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IR" sheetId="1" r:id="rId1"/>
  </sheets>
  <definedNames>
    <definedName name="Abr">#REF!</definedName>
    <definedName name="_xlnm.Print_Area" localSheetId="0">IR!$B$2:$AE$2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IR!$B:$C,IR!$1:$1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E9" i="1" l="1"/>
  <c r="AD9" i="1"/>
  <c r="AE7" i="1"/>
  <c r="AD7" i="1"/>
</calcChain>
</file>

<file path=xl/sharedStrings.xml><?xml version="1.0" encoding="utf-8"?>
<sst xmlns="http://schemas.openxmlformats.org/spreadsheetml/2006/main" count="111" uniqueCount="75">
  <si>
    <t>UNIDAD DE TELEVISION DE GUANAJUATO
INDICADORES DE RESULTADOS
DEL 1 DE ENERO AL 31 DE DICIEMBRE DE 2017</t>
  </si>
  <si>
    <t>Programa presupuestario</t>
  </si>
  <si>
    <t>Lógica Vertical</t>
  </si>
  <si>
    <t>Eje o línea estratégica</t>
  </si>
  <si>
    <t>Resumen Narrativo</t>
  </si>
  <si>
    <t>Objetivo</t>
  </si>
  <si>
    <t>Estrategia</t>
  </si>
  <si>
    <t>Acciones</t>
  </si>
  <si>
    <t>F</t>
  </si>
  <si>
    <t>FN</t>
  </si>
  <si>
    <t>SF</t>
  </si>
  <si>
    <t>PP</t>
  </si>
  <si>
    <t>UR</t>
  </si>
  <si>
    <t>Indicador</t>
  </si>
  <si>
    <t>Fórmula de cálculo</t>
  </si>
  <si>
    <t>Tipo</t>
  </si>
  <si>
    <t>Dimensión</t>
  </si>
  <si>
    <t>Frecuencia de Medición</t>
  </si>
  <si>
    <t>Línea base</t>
  </si>
  <si>
    <t>Meta Programada</t>
  </si>
  <si>
    <t>Meta Modificada</t>
  </si>
  <si>
    <t>Meta alcanzada</t>
  </si>
  <si>
    <t>Alvance/ Programado</t>
  </si>
  <si>
    <t xml:space="preserve">Avance/ Modificado </t>
  </si>
  <si>
    <t xml:space="preserve"> Medios de verificación</t>
  </si>
  <si>
    <t>Supuestos</t>
  </si>
  <si>
    <t>Presupuesto aprobado</t>
  </si>
  <si>
    <t>Presupuesto Modificado</t>
  </si>
  <si>
    <t>Presupuesto Devengado</t>
  </si>
  <si>
    <t>Devengado / Aprobado</t>
  </si>
  <si>
    <t xml:space="preserve"> Avance Devengado / Modificado</t>
  </si>
  <si>
    <t>E060 UNIDAD DE TELEVISION DE GUANAJUATO</t>
  </si>
  <si>
    <t>Fin</t>
  </si>
  <si>
    <t>II. Educacion para la Vida</t>
  </si>
  <si>
    <t>Incremento de la activacion fisica, la practica deportiva y la participacion de la poblacion en actividades artisticas y culturales</t>
  </si>
  <si>
    <r>
      <rPr>
        <b/>
        <sz val="10"/>
        <color theme="1"/>
        <rFont val="Arial"/>
        <family val="2"/>
      </rPr>
      <t>1394</t>
    </r>
    <r>
      <rPr>
        <sz val="10"/>
        <color theme="1"/>
        <rFont val="Calibri"/>
        <family val="2"/>
        <scheme val="minor"/>
      </rPr>
      <t xml:space="preserve"> Población de 18 años y más según percepción de la inseguridad en su municipio. </t>
    </r>
  </si>
  <si>
    <t>A</t>
  </si>
  <si>
    <t>PORCENTAJE</t>
  </si>
  <si>
    <t>EFICACIA</t>
  </si>
  <si>
    <t>ANUAL</t>
  </si>
  <si>
    <t>IPLANEG. Indicadores de Desarrollo del Estado de Guanajuato y sus Municipios. PED 2035</t>
  </si>
  <si>
    <t>Se cuenta con la voluntad politica  y el conocmientyo de que este tipo de programas van directamente relacionados con la mejora de la calidad de vida e incremento en los niveles de escolaridad de la poblacion</t>
  </si>
  <si>
    <t>Se cuenta con el financiamiento suficiente para fortalecer los programas.</t>
  </si>
  <si>
    <t>Propósito</t>
  </si>
  <si>
    <t>Promoción de programas de televisión de contenido de promoción de valores</t>
  </si>
  <si>
    <r>
      <rPr>
        <b/>
        <sz val="10"/>
        <color theme="1"/>
        <rFont val="Arial"/>
        <family val="2"/>
      </rPr>
      <t>1748</t>
    </r>
    <r>
      <rPr>
        <sz val="10"/>
        <color theme="1"/>
        <rFont val="Calibri"/>
        <family val="2"/>
        <scheme val="minor"/>
      </rPr>
      <t xml:space="preserve"> Porcentaje del total de población que es usuaria de la señal de la Unidad de Televisión de Guanajuato en el corredor industrial</t>
    </r>
  </si>
  <si>
    <t>A/B*100</t>
  </si>
  <si>
    <t>Bases de datos y registros propios de la UTEG</t>
  </si>
  <si>
    <t>La oferta de servicios culturales cubre la demanda.</t>
  </si>
  <si>
    <t>La población objetivo se acerca a las instituciones para acceder a la oferta cultural.</t>
  </si>
  <si>
    <t>Componentes</t>
  </si>
  <si>
    <t>C1. Producciones de T.V. realizadas.</t>
  </si>
  <si>
    <t>Incremento en el numero de horas de producciones propias de difusión</t>
  </si>
  <si>
    <t>02.04.03</t>
  </si>
  <si>
    <t>P0331</t>
  </si>
  <si>
    <t>C0201</t>
  </si>
  <si>
    <r>
      <rPr>
        <b/>
        <sz val="10"/>
        <color theme="1"/>
        <rFont val="Arial"/>
        <family val="2"/>
      </rPr>
      <t>1257</t>
    </r>
    <r>
      <rPr>
        <sz val="10"/>
        <color theme="1"/>
        <rFont val="Calibri"/>
        <family val="2"/>
        <scheme val="minor"/>
      </rPr>
      <t xml:space="preserve">  Tasa de variación de horas de programas propios de televisión</t>
    </r>
  </si>
  <si>
    <t>(A/B-1)*100</t>
  </si>
  <si>
    <t>MENSUAL</t>
  </si>
  <si>
    <t>La población cuenta con los medios necesarios para poder ser usuaria de la señal</t>
  </si>
  <si>
    <t>Programación de horas de produccion externas transmitidas</t>
  </si>
  <si>
    <r>
      <t>2232</t>
    </r>
    <r>
      <rPr>
        <sz val="10"/>
        <color theme="1"/>
        <rFont val="Calibri"/>
        <family val="2"/>
        <scheme val="minor"/>
      </rPr>
      <t xml:space="preserve">  Tasa de variación de horas de producción externa adquiridas</t>
    </r>
  </si>
  <si>
    <t>C2.Horas de produccion de T.V. Emitidas y Transmitidas.</t>
  </si>
  <si>
    <t>Mantenimiento de la señal al aire de los programas de difusión de promoción de valores</t>
  </si>
  <si>
    <t>P0330</t>
  </si>
  <si>
    <t>C0801</t>
  </si>
  <si>
    <r>
      <t>1259</t>
    </r>
    <r>
      <rPr>
        <sz val="10"/>
        <color theme="1"/>
        <rFont val="Calibri"/>
        <family val="2"/>
        <scheme val="minor"/>
      </rPr>
      <t xml:space="preserve">  Tasa de variación de mantenimientos preventivos efectivos de los transmisores de la red satelital realizados</t>
    </r>
  </si>
  <si>
    <t>Producción de programas de promocion de valores</t>
  </si>
  <si>
    <r>
      <t>1260</t>
    </r>
    <r>
      <rPr>
        <sz val="10"/>
        <color theme="1"/>
        <rFont val="Calibri"/>
        <family val="2"/>
        <scheme val="minor"/>
      </rPr>
      <t xml:space="preserve">  Tasa de variación de mantenimientos preventivos efectivos de equipo electrónico de audio y video realizados</t>
    </r>
  </si>
  <si>
    <t>Preproducir y postproducir programas de promocion de valores</t>
  </si>
  <si>
    <r>
      <t>1261</t>
    </r>
    <r>
      <rPr>
        <sz val="10"/>
        <color theme="1"/>
        <rFont val="Calibri"/>
        <family val="2"/>
        <scheme val="minor"/>
      </rPr>
      <t xml:space="preserve"> Tasa de variación de mantenimientos preventivos efectivos de equipos informáticos</t>
    </r>
  </si>
  <si>
    <t>Actividade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00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color theme="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00FF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8"/>
      <name val="Calibri"/>
      <family val="2"/>
      <scheme val="minor"/>
    </font>
    <font>
      <sz val="8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">
    <xf numFmtId="0" fontId="0" fillId="0" borderId="0"/>
    <xf numFmtId="0" fontId="3" fillId="0" borderId="0"/>
    <xf numFmtId="0" fontId="5" fillId="0" borderId="0"/>
    <xf numFmtId="0" fontId="3" fillId="0" borderId="0"/>
    <xf numFmtId="165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ill="0" applyBorder="0" applyAlignment="0" applyProtection="0"/>
    <xf numFmtId="167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3" fillId="0" borderId="0" applyFont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7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3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5" borderId="13" applyNumberFormat="0" applyProtection="0">
      <alignment horizontal="left" vertical="center" indent="1"/>
    </xf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0" fontId="6" fillId="0" borderId="0" xfId="2" applyFont="1"/>
    <xf numFmtId="0" fontId="7" fillId="11" borderId="4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 wrapText="1"/>
    </xf>
    <xf numFmtId="0" fontId="7" fillId="11" borderId="4" xfId="3" applyFont="1" applyFill="1" applyBorder="1" applyAlignment="1">
      <alignment horizontal="center" vertical="center" wrapText="1"/>
    </xf>
    <xf numFmtId="0" fontId="7" fillId="11" borderId="5" xfId="3" applyFont="1" applyFill="1" applyBorder="1" applyAlignment="1">
      <alignment horizontal="center" vertical="center" wrapText="1"/>
    </xf>
    <xf numFmtId="0" fontId="7" fillId="11" borderId="6" xfId="3" applyFont="1" applyFill="1" applyBorder="1" applyAlignment="1">
      <alignment horizontal="center" vertical="center" wrapText="1"/>
    </xf>
    <xf numFmtId="4" fontId="7" fillId="11" borderId="6" xfId="3" applyNumberFormat="1" applyFont="1" applyFill="1" applyBorder="1" applyAlignment="1">
      <alignment horizontal="center" vertical="center" wrapText="1"/>
    </xf>
    <xf numFmtId="0" fontId="9" fillId="12" borderId="5" xfId="0" applyFont="1" applyFill="1" applyBorder="1" applyAlignment="1" applyProtection="1">
      <alignment vertical="top" wrapText="1"/>
      <protection locked="0"/>
    </xf>
    <xf numFmtId="0" fontId="9" fillId="12" borderId="5" xfId="0" applyFont="1" applyFill="1" applyBorder="1" applyProtection="1">
      <protection locked="0"/>
    </xf>
    <xf numFmtId="0" fontId="9" fillId="12" borderId="5" xfId="0" applyFont="1" applyFill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9" xfId="0" applyFont="1" applyBorder="1" applyAlignment="1">
      <alignment horizontal="left" vertical="center" wrapText="1"/>
    </xf>
    <xf numFmtId="0" fontId="9" fillId="0" borderId="5" xfId="0" applyFont="1" applyBorder="1" applyAlignment="1" applyProtection="1">
      <alignment horizontal="center" vertical="center" wrapText="1"/>
      <protection locked="0"/>
    </xf>
    <xf numFmtId="0" fontId="9" fillId="0" borderId="5" xfId="0" applyFont="1" applyBorder="1" applyAlignment="1" applyProtection="1">
      <alignment vertical="center" wrapText="1"/>
      <protection locked="0"/>
    </xf>
    <xf numFmtId="0" fontId="9" fillId="0" borderId="5" xfId="0" applyFont="1" applyBorder="1" applyAlignment="1" applyProtection="1">
      <alignment horizontal="center" vertical="center"/>
      <protection locked="0"/>
    </xf>
    <xf numFmtId="2" fontId="9" fillId="0" borderId="5" xfId="0" applyNumberFormat="1" applyFont="1" applyBorder="1" applyAlignment="1" applyProtection="1">
      <alignment horizontal="center" vertical="center"/>
      <protection locked="0"/>
    </xf>
    <xf numFmtId="0" fontId="13" fillId="0" borderId="5" xfId="0" applyFont="1" applyBorder="1" applyAlignment="1" applyProtection="1">
      <alignment horizontal="center" vertical="center"/>
      <protection locked="0"/>
    </xf>
    <xf numFmtId="164" fontId="13" fillId="0" borderId="5" xfId="0" applyNumberFormat="1" applyFont="1" applyBorder="1" applyAlignment="1" applyProtection="1">
      <alignment horizontal="center" vertical="center"/>
      <protection locked="0"/>
    </xf>
    <xf numFmtId="0" fontId="9" fillId="0" borderId="5" xfId="0" applyFont="1" applyBorder="1" applyProtection="1">
      <protection locked="0"/>
    </xf>
    <xf numFmtId="0" fontId="9" fillId="0" borderId="5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left" vertical="center" wrapText="1"/>
    </xf>
    <xf numFmtId="2" fontId="13" fillId="0" borderId="5" xfId="0" applyNumberFormat="1" applyFont="1" applyBorder="1" applyAlignment="1" applyProtection="1">
      <alignment horizontal="center" vertical="center"/>
      <protection locked="0"/>
    </xf>
    <xf numFmtId="0" fontId="10" fillId="11" borderId="4" xfId="0" applyFont="1" applyFill="1" applyBorder="1" applyAlignment="1">
      <alignment horizontal="center" vertical="center" wrapText="1"/>
    </xf>
    <xf numFmtId="0" fontId="10" fillId="11" borderId="8" xfId="0" applyFont="1" applyFill="1" applyBorder="1" applyAlignment="1">
      <alignment horizontal="center" vertical="center" wrapText="1"/>
    </xf>
    <xf numFmtId="0" fontId="10" fillId="11" borderId="7" xfId="0" quotePrefix="1" applyFont="1" applyFill="1" applyBorder="1" applyAlignment="1">
      <alignment horizontal="center" vertical="center" wrapText="1"/>
    </xf>
    <xf numFmtId="0" fontId="6" fillId="0" borderId="0" xfId="2" applyFont="1" applyBorder="1"/>
    <xf numFmtId="0" fontId="6" fillId="14" borderId="0" xfId="2" applyFont="1" applyFill="1"/>
    <xf numFmtId="0" fontId="6" fillId="0" borderId="3" xfId="2" applyFont="1" applyBorder="1"/>
    <xf numFmtId="0" fontId="6" fillId="14" borderId="0" xfId="2" applyFont="1" applyFill="1" applyBorder="1" applyAlignment="1" applyProtection="1">
      <alignment horizontal="center"/>
      <protection locked="0"/>
    </xf>
    <xf numFmtId="0" fontId="3" fillId="14" borderId="0" xfId="2" applyFont="1" applyFill="1" applyBorder="1" applyAlignment="1" applyProtection="1">
      <alignment horizontal="center" vertical="top" wrapText="1"/>
      <protection locked="0"/>
    </xf>
    <xf numFmtId="0" fontId="6" fillId="0" borderId="0" xfId="2" applyFont="1" applyBorder="1" applyAlignment="1">
      <alignment horizontal="center"/>
    </xf>
    <xf numFmtId="0" fontId="4" fillId="11" borderId="2" xfId="1" applyFont="1" applyFill="1" applyBorder="1" applyAlignment="1" applyProtection="1">
      <alignment horizontal="left" vertical="center" wrapText="1"/>
      <protection locked="0"/>
    </xf>
    <xf numFmtId="0" fontId="4" fillId="11" borderId="3" xfId="1" applyFont="1" applyFill="1" applyBorder="1" applyAlignment="1" applyProtection="1">
      <alignment horizontal="left" vertical="center" wrapText="1"/>
      <protection locked="0"/>
    </xf>
    <xf numFmtId="0" fontId="9" fillId="12" borderId="4" xfId="0" applyFont="1" applyFill="1" applyBorder="1" applyAlignment="1" applyProtection="1">
      <alignment horizontal="center" vertical="center" wrapText="1"/>
      <protection locked="0"/>
    </xf>
    <xf numFmtId="0" fontId="9" fillId="12" borderId="7" xfId="0" applyFont="1" applyFill="1" applyBorder="1" applyAlignment="1" applyProtection="1">
      <alignment horizontal="center" vertical="center" wrapText="1"/>
      <protection locked="0"/>
    </xf>
    <xf numFmtId="0" fontId="10" fillId="13" borderId="4" xfId="0" applyFont="1" applyFill="1" applyBorder="1" applyAlignment="1">
      <alignment horizontal="center" vertical="center" wrapText="1"/>
    </xf>
    <xf numFmtId="0" fontId="10" fillId="13" borderId="7" xfId="0" applyFont="1" applyFill="1" applyBorder="1" applyAlignment="1">
      <alignment horizontal="center" vertical="center" wrapText="1"/>
    </xf>
    <xf numFmtId="0" fontId="9" fillId="12" borderId="5" xfId="0" applyFont="1" applyFill="1" applyBorder="1" applyAlignment="1" applyProtection="1">
      <alignment horizontal="center" vertical="center" wrapText="1"/>
      <protection locked="0"/>
    </xf>
    <xf numFmtId="0" fontId="9" fillId="12" borderId="4" xfId="0" applyFont="1" applyFill="1" applyBorder="1" applyAlignment="1" applyProtection="1">
      <alignment horizontal="left" vertical="center" wrapText="1"/>
      <protection locked="0"/>
    </xf>
    <xf numFmtId="0" fontId="9" fillId="12" borderId="7" xfId="0" applyFont="1" applyFill="1" applyBorder="1" applyAlignment="1" applyProtection="1">
      <alignment horizontal="left" vertical="center" wrapText="1"/>
      <protection locked="0"/>
    </xf>
    <xf numFmtId="0" fontId="9" fillId="12" borderId="5" xfId="0" applyFont="1" applyFill="1" applyBorder="1" applyAlignment="1" applyProtection="1">
      <alignment horizontal="center"/>
      <protection locked="0"/>
    </xf>
    <xf numFmtId="0" fontId="9" fillId="12" borderId="5" xfId="0" applyFont="1" applyFill="1" applyBorder="1" applyAlignment="1">
      <alignment horizontal="center" vertical="center" wrapText="1"/>
    </xf>
    <xf numFmtId="0" fontId="10" fillId="13" borderId="8" xfId="0" applyFont="1" applyFill="1" applyBorder="1" applyAlignment="1">
      <alignment horizontal="center" vertical="center" wrapText="1"/>
    </xf>
    <xf numFmtId="0" fontId="12" fillId="12" borderId="5" xfId="0" applyFont="1" applyFill="1" applyBorder="1" applyAlignment="1" applyProtection="1">
      <alignment horizontal="center" vertical="center" wrapText="1"/>
      <protection locked="0"/>
    </xf>
    <xf numFmtId="0" fontId="9" fillId="12" borderId="4" xfId="0" applyFont="1" applyFill="1" applyBorder="1" applyAlignment="1">
      <alignment horizontal="left" vertical="center" wrapText="1"/>
    </xf>
    <xf numFmtId="0" fontId="9" fillId="12" borderId="7" xfId="0" applyFont="1" applyFill="1" applyBorder="1" applyAlignment="1">
      <alignment horizontal="left" vertical="center" wrapText="1"/>
    </xf>
    <xf numFmtId="0" fontId="9" fillId="12" borderId="5" xfId="0" applyFont="1" applyFill="1" applyBorder="1" applyAlignment="1" applyProtection="1">
      <alignment horizontal="center" vertical="center"/>
      <protection locked="0"/>
    </xf>
    <xf numFmtId="2" fontId="9" fillId="12" borderId="5" xfId="0" applyNumberFormat="1" applyFont="1" applyFill="1" applyBorder="1" applyAlignment="1" applyProtection="1">
      <alignment horizontal="center" vertical="center"/>
      <protection locked="0"/>
    </xf>
    <xf numFmtId="2" fontId="9" fillId="12" borderId="5" xfId="0" applyNumberFormat="1" applyFont="1" applyFill="1" applyBorder="1" applyAlignment="1" applyProtection="1">
      <alignment horizontal="center"/>
      <protection locked="0"/>
    </xf>
    <xf numFmtId="0" fontId="9" fillId="0" borderId="4" xfId="0" applyFont="1" applyBorder="1" applyAlignment="1" applyProtection="1">
      <alignment horizontal="center" vertical="center" wrapText="1"/>
      <protection locked="0"/>
    </xf>
    <xf numFmtId="0" fontId="9" fillId="0" borderId="7" xfId="0" applyFont="1" applyBorder="1" applyAlignment="1" applyProtection="1">
      <alignment horizontal="center" vertical="center" wrapText="1"/>
      <protection locked="0"/>
    </xf>
    <xf numFmtId="0" fontId="10" fillId="11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 applyProtection="1">
      <alignment horizontal="center" vertical="center" wrapText="1"/>
      <protection locked="0"/>
    </xf>
    <xf numFmtId="0" fontId="9" fillId="0" borderId="5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/>
    </xf>
    <xf numFmtId="0" fontId="9" fillId="0" borderId="8" xfId="0" applyFont="1" applyBorder="1" applyAlignment="1" applyProtection="1">
      <alignment horizontal="center" vertical="center" wrapText="1"/>
      <protection locked="0"/>
    </xf>
    <xf numFmtId="0" fontId="9" fillId="0" borderId="5" xfId="0" applyFont="1" applyBorder="1" applyAlignment="1">
      <alignment horizontal="center" vertical="center"/>
    </xf>
    <xf numFmtId="0" fontId="9" fillId="0" borderId="10" xfId="0" applyFont="1" applyBorder="1" applyAlignment="1" applyProtection="1">
      <alignment horizontal="center" vertical="center" wrapText="1"/>
      <protection locked="0"/>
    </xf>
    <xf numFmtId="0" fontId="9" fillId="0" borderId="11" xfId="0" applyFont="1" applyBorder="1" applyAlignment="1" applyProtection="1">
      <alignment horizontal="center" vertical="center" wrapText="1"/>
      <protection locked="0"/>
    </xf>
    <xf numFmtId="0" fontId="9" fillId="0" borderId="2" xfId="0" applyFont="1" applyBorder="1" applyAlignment="1" applyProtection="1">
      <alignment horizontal="center" vertical="center" wrapText="1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9" fillId="0" borderId="8" xfId="0" applyFont="1" applyBorder="1" applyAlignment="1" applyProtection="1">
      <alignment horizontal="center" vertical="center"/>
      <protection locked="0"/>
    </xf>
    <xf numFmtId="0" fontId="9" fillId="0" borderId="7" xfId="0" applyFont="1" applyBorder="1" applyAlignment="1" applyProtection="1">
      <alignment horizontal="center" vertical="center"/>
      <protection locked="0"/>
    </xf>
    <xf numFmtId="0" fontId="3" fillId="14" borderId="0" xfId="2" applyFont="1" applyFill="1" applyBorder="1" applyAlignment="1" applyProtection="1">
      <alignment horizontal="center" vertical="top" wrapText="1"/>
      <protection locked="0"/>
    </xf>
    <xf numFmtId="0" fontId="6" fillId="0" borderId="0" xfId="2" applyFont="1" applyBorder="1" applyAlignment="1">
      <alignment horizontal="center"/>
    </xf>
    <xf numFmtId="0" fontId="6" fillId="14" borderId="12" xfId="2" applyFont="1" applyFill="1" applyBorder="1" applyAlignment="1" applyProtection="1">
      <alignment horizontal="center"/>
      <protection locked="0"/>
    </xf>
    <xf numFmtId="4" fontId="22" fillId="0" borderId="5" xfId="0" applyNumberFormat="1" applyFont="1" applyBorder="1" applyAlignment="1" applyProtection="1">
      <alignment horizontal="center" vertical="center"/>
      <protection locked="0"/>
    </xf>
    <xf numFmtId="10" fontId="23" fillId="0" borderId="5" xfId="416" applyNumberFormat="1" applyFont="1" applyBorder="1" applyAlignment="1" applyProtection="1">
      <alignment horizontal="center" vertical="center"/>
      <protection locked="0"/>
    </xf>
    <xf numFmtId="10" fontId="22" fillId="0" borderId="5" xfId="435" applyNumberFormat="1" applyFont="1" applyBorder="1" applyAlignment="1" applyProtection="1">
      <alignment horizontal="center" vertical="center"/>
      <protection locked="0"/>
    </xf>
  </cellXfs>
  <cellStyles count="43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2"/>
    <cellStyle name="Normal 2 10" xfId="159"/>
    <cellStyle name="Normal 2 10 2" xfId="160"/>
    <cellStyle name="Normal 2 10 3" xfId="161"/>
    <cellStyle name="Normal 2 10 4" xfId="162"/>
    <cellStyle name="Normal 2 11" xfId="163"/>
    <cellStyle name="Normal 2 11 2" xfId="164"/>
    <cellStyle name="Normal 2 11 3" xfId="165"/>
    <cellStyle name="Normal 2 11 4" xfId="166"/>
    <cellStyle name="Normal 2 12" xfId="167"/>
    <cellStyle name="Normal 2 12 2" xfId="168"/>
    <cellStyle name="Normal 2 12 3" xfId="169"/>
    <cellStyle name="Normal 2 12 4" xfId="170"/>
    <cellStyle name="Normal 2 13" xfId="171"/>
    <cellStyle name="Normal 2 13 2" xfId="172"/>
    <cellStyle name="Normal 2 13 3" xfId="173"/>
    <cellStyle name="Normal 2 13 4" xfId="174"/>
    <cellStyle name="Normal 2 14" xfId="175"/>
    <cellStyle name="Normal 2 14 2" xfId="176"/>
    <cellStyle name="Normal 2 14 3" xfId="177"/>
    <cellStyle name="Normal 2 14 4" xfId="178"/>
    <cellStyle name="Normal 2 15" xfId="179"/>
    <cellStyle name="Normal 2 15 2" xfId="180"/>
    <cellStyle name="Normal 2 15 3" xfId="181"/>
    <cellStyle name="Normal 2 15 4" xfId="182"/>
    <cellStyle name="Normal 2 16" xfId="183"/>
    <cellStyle name="Normal 2 16 2" xfId="184"/>
    <cellStyle name="Normal 2 16 3" xfId="185"/>
    <cellStyle name="Normal 2 16 4" xfId="186"/>
    <cellStyle name="Normal 2 17" xfId="187"/>
    <cellStyle name="Normal 2 17 2" xfId="188"/>
    <cellStyle name="Normal 2 17 3" xfId="189"/>
    <cellStyle name="Normal 2 17 4" xfId="190"/>
    <cellStyle name="Normal 2 18" xfId="191"/>
    <cellStyle name="Normal 2 18 2" xfId="192"/>
    <cellStyle name="Normal 2 18 3" xfId="193"/>
    <cellStyle name="Normal 2 19" xfId="194"/>
    <cellStyle name="Normal 2 19 2" xfId="195"/>
    <cellStyle name="Normal 2 2" xfId="1"/>
    <cellStyle name="Normal 2 2 10" xfId="196"/>
    <cellStyle name="Normal 2 2 11" xfId="197"/>
    <cellStyle name="Normal 2 2 12" xfId="198"/>
    <cellStyle name="Normal 2 2 13" xfId="199"/>
    <cellStyle name="Normal 2 2 14" xfId="200"/>
    <cellStyle name="Normal 2 2 15" xfId="201"/>
    <cellStyle name="Normal 2 2 16" xfId="202"/>
    <cellStyle name="Normal 2 2 17" xfId="203"/>
    <cellStyle name="Normal 2 2 18" xfId="204"/>
    <cellStyle name="Normal 2 2 19" xfId="205"/>
    <cellStyle name="Normal 2 2 2" xfId="206"/>
    <cellStyle name="Normal 2 2 2 2" xfId="207"/>
    <cellStyle name="Normal 2 2 2 3" xfId="208"/>
    <cellStyle name="Normal 2 2 2 4" xfId="209"/>
    <cellStyle name="Normal 2 2 2 5" xfId="210"/>
    <cellStyle name="Normal 2 2 2 6" xfId="211"/>
    <cellStyle name="Normal 2 2 2 7" xfId="212"/>
    <cellStyle name="Normal 2 2 20" xfId="213"/>
    <cellStyle name="Normal 2 2 21" xfId="214"/>
    <cellStyle name="Normal 2 2 22" xfId="215"/>
    <cellStyle name="Normal 2 2 23" xfId="216"/>
    <cellStyle name="Normal 2 2 3" xfId="217"/>
    <cellStyle name="Normal 2 2 4" xfId="218"/>
    <cellStyle name="Normal 2 2 5" xfId="219"/>
    <cellStyle name="Normal 2 2 6" xfId="220"/>
    <cellStyle name="Normal 2 2 7" xfId="221"/>
    <cellStyle name="Normal 2 2 8" xfId="222"/>
    <cellStyle name="Normal 2 2 9" xfId="223"/>
    <cellStyle name="Normal 2 20" xfId="224"/>
    <cellStyle name="Normal 2 20 2" xfId="225"/>
    <cellStyle name="Normal 2 21" xfId="226"/>
    <cellStyle name="Normal 2 21 2" xfId="227"/>
    <cellStyle name="Normal 2 22" xfId="228"/>
    <cellStyle name="Normal 2 22 2" xfId="229"/>
    <cellStyle name="Normal 2 23" xfId="230"/>
    <cellStyle name="Normal 2 24" xfId="231"/>
    <cellStyle name="Normal 2 25" xfId="232"/>
    <cellStyle name="Normal 2 26" xfId="233"/>
    <cellStyle name="Normal 2 27" xfId="234"/>
    <cellStyle name="Normal 2 28" xfId="235"/>
    <cellStyle name="Normal 2 29" xfId="236"/>
    <cellStyle name="Normal 2 3" xfId="237"/>
    <cellStyle name="Normal 2 3 10" xfId="238"/>
    <cellStyle name="Normal 2 3 11" xfId="239"/>
    <cellStyle name="Normal 2 3 12" xfId="240"/>
    <cellStyle name="Normal 2 3 13" xfId="241"/>
    <cellStyle name="Normal 2 3 14" xfId="242"/>
    <cellStyle name="Normal 2 3 15" xfId="243"/>
    <cellStyle name="Normal 2 3 16" xfId="244"/>
    <cellStyle name="Normal 2 3 17" xfId="245"/>
    <cellStyle name="Normal 2 3 2" xfId="246"/>
    <cellStyle name="Normal 2 3 2 10" xfId="247"/>
    <cellStyle name="Normal 2 3 2 11" xfId="248"/>
    <cellStyle name="Normal 2 3 2 12" xfId="249"/>
    <cellStyle name="Normal 2 3 2 13" xfId="250"/>
    <cellStyle name="Normal 2 3 2 14" xfId="251"/>
    <cellStyle name="Normal 2 3 2 15" xfId="252"/>
    <cellStyle name="Normal 2 3 2 16" xfId="253"/>
    <cellStyle name="Normal 2 3 2 17" xfId="254"/>
    <cellStyle name="Normal 2 3 2 2" xfId="255"/>
    <cellStyle name="Normal 2 3 2 3" xfId="256"/>
    <cellStyle name="Normal 2 3 2 4" xfId="257"/>
    <cellStyle name="Normal 2 3 2 5" xfId="258"/>
    <cellStyle name="Normal 2 3 2 6" xfId="259"/>
    <cellStyle name="Normal 2 3 2 7" xfId="260"/>
    <cellStyle name="Normal 2 3 2 8" xfId="261"/>
    <cellStyle name="Normal 2 3 2 9" xfId="262"/>
    <cellStyle name="Normal 2 3 3" xfId="263"/>
    <cellStyle name="Normal 2 3 4" xfId="264"/>
    <cellStyle name="Normal 2 3 5" xfId="265"/>
    <cellStyle name="Normal 2 3 6" xfId="266"/>
    <cellStyle name="Normal 2 3 7" xfId="267"/>
    <cellStyle name="Normal 2 3 8" xfId="268"/>
    <cellStyle name="Normal 2 3 8 2" xfId="269"/>
    <cellStyle name="Normal 2 3 9" xfId="270"/>
    <cellStyle name="Normal 2 30" xfId="271"/>
    <cellStyle name="Normal 2 31" xfId="272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02"/>
    <cellStyle name="Normal 3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4" xfId="311"/>
    <cellStyle name="Normal 4 10" xfId="312"/>
    <cellStyle name="Normal 4 11" xfId="313"/>
    <cellStyle name="Normal 4 12" xfId="314"/>
    <cellStyle name="Normal 4 13" xfId="315"/>
    <cellStyle name="Normal 4 14" xfId="316"/>
    <cellStyle name="Normal 4 15" xfId="317"/>
    <cellStyle name="Normal 4 16" xfId="318"/>
    <cellStyle name="Normal 4 17" xfId="319"/>
    <cellStyle name="Normal 4 18" xfId="320"/>
    <cellStyle name="Normal 4 19" xfId="321"/>
    <cellStyle name="Normal 4 2" xfId="322"/>
    <cellStyle name="Normal 4 2 2" xfId="323"/>
    <cellStyle name="Normal 4 20" xfId="324"/>
    <cellStyle name="Normal 4 21" xfId="325"/>
    <cellStyle name="Normal 4 22" xfId="326"/>
    <cellStyle name="Normal 4 3" xfId="327"/>
    <cellStyle name="Normal 4 3 2" xfId="328"/>
    <cellStyle name="Normal 4 4" xfId="329"/>
    <cellStyle name="Normal 4 4 2" xfId="330"/>
    <cellStyle name="Normal 4 5" xfId="331"/>
    <cellStyle name="Normal 4 5 2" xfId="332"/>
    <cellStyle name="Normal 4 6" xfId="333"/>
    <cellStyle name="Normal 4 7" xfId="334"/>
    <cellStyle name="Normal 4 8" xfId="335"/>
    <cellStyle name="Normal 4 9" xfId="336"/>
    <cellStyle name="Normal 5" xfId="337"/>
    <cellStyle name="Normal 5 10" xfId="338"/>
    <cellStyle name="Normal 5 10 2" xfId="339"/>
    <cellStyle name="Normal 5 11" xfId="340"/>
    <cellStyle name="Normal 5 11 2" xfId="341"/>
    <cellStyle name="Normal 5 12" xfId="342"/>
    <cellStyle name="Normal 5 12 2" xfId="343"/>
    <cellStyle name="Normal 5 13" xfId="344"/>
    <cellStyle name="Normal 5 13 2" xfId="345"/>
    <cellStyle name="Normal 5 14" xfId="346"/>
    <cellStyle name="Normal 5 14 2" xfId="347"/>
    <cellStyle name="Normal 5 15" xfId="348"/>
    <cellStyle name="Normal 5 15 2" xfId="349"/>
    <cellStyle name="Normal 5 16" xfId="350"/>
    <cellStyle name="Normal 5 16 2" xfId="351"/>
    <cellStyle name="Normal 5 17" xfId="352"/>
    <cellStyle name="Normal 5 17 2" xfId="353"/>
    <cellStyle name="Normal 5 18" xfId="354"/>
    <cellStyle name="Normal 5 19" xfId="355"/>
    <cellStyle name="Normal 5 2" xfId="356"/>
    <cellStyle name="Normal 5 2 2" xfId="357"/>
    <cellStyle name="Normal 5 20" xfId="358"/>
    <cellStyle name="Normal 5 21" xfId="359"/>
    <cellStyle name="Normal 5 22" xfId="360"/>
    <cellStyle name="Normal 5 3" xfId="361"/>
    <cellStyle name="Normal 5 3 2" xfId="362"/>
    <cellStyle name="Normal 5 3 3" xfId="363"/>
    <cellStyle name="Normal 5 4" xfId="364"/>
    <cellStyle name="Normal 5 4 2" xfId="365"/>
    <cellStyle name="Normal 5 4 3" xfId="366"/>
    <cellStyle name="Normal 5 5" xfId="367"/>
    <cellStyle name="Normal 5 5 2" xfId="368"/>
    <cellStyle name="Normal 5 5 3" xfId="369"/>
    <cellStyle name="Normal 5 6" xfId="370"/>
    <cellStyle name="Normal 5 6 2" xfId="371"/>
    <cellStyle name="Normal 5 7" xfId="372"/>
    <cellStyle name="Normal 5 7 2" xfId="373"/>
    <cellStyle name="Normal 5 7 3" xfId="374"/>
    <cellStyle name="Normal 5 8" xfId="375"/>
    <cellStyle name="Normal 5 8 2" xfId="376"/>
    <cellStyle name="Normal 5 9" xfId="377"/>
    <cellStyle name="Normal 5 9 2" xfId="378"/>
    <cellStyle name="Normal 56" xfId="379"/>
    <cellStyle name="Normal 56 2" xfId="380"/>
    <cellStyle name="Normal 6" xfId="381"/>
    <cellStyle name="Normal 6 2" xfId="382"/>
    <cellStyle name="Normal 6 2 2" xfId="383"/>
    <cellStyle name="Normal 6 3" xfId="384"/>
    <cellStyle name="Normal 6 4" xfId="385"/>
    <cellStyle name="Normal 7" xfId="386"/>
    <cellStyle name="Normal 7 10" xfId="387"/>
    <cellStyle name="Normal 7 11" xfId="388"/>
    <cellStyle name="Normal 7 12" xfId="389"/>
    <cellStyle name="Normal 7 13" xfId="390"/>
    <cellStyle name="Normal 7 14" xfId="391"/>
    <cellStyle name="Normal 7 15" xfId="392"/>
    <cellStyle name="Normal 7 16" xfId="393"/>
    <cellStyle name="Normal 7 17" xfId="394"/>
    <cellStyle name="Normal 7 18" xfId="395"/>
    <cellStyle name="Normal 7 19" xfId="396"/>
    <cellStyle name="Normal 7 2" xfId="397"/>
    <cellStyle name="Normal 7 3" xfId="398"/>
    <cellStyle name="Normal 7 4" xfId="399"/>
    <cellStyle name="Normal 7 5" xfId="400"/>
    <cellStyle name="Normal 7 6" xfId="401"/>
    <cellStyle name="Normal 7 7" xfId="402"/>
    <cellStyle name="Normal 7 8" xfId="403"/>
    <cellStyle name="Normal 7 9" xfId="404"/>
    <cellStyle name="Normal 8" xfId="405"/>
    <cellStyle name="Normal 8 2" xfId="406"/>
    <cellStyle name="Normal 9" xfId="407"/>
    <cellStyle name="Normal 9 2" xfId="408"/>
    <cellStyle name="Normal 9 3" xfId="409"/>
    <cellStyle name="Normal 9 4" xfId="410"/>
    <cellStyle name="Normal_141008Reportes Cuadros Institucionales-sectorialesADV" xfId="3"/>
    <cellStyle name="Notas 2" xfId="411"/>
    <cellStyle name="Notas 2 2" xfId="412"/>
    <cellStyle name="Notas 9" xfId="413"/>
    <cellStyle name="Porcentaje" xfId="435" builtinId="5"/>
    <cellStyle name="Porcentaje 2" xfId="414"/>
    <cellStyle name="Porcentaje 2 2" xfId="415"/>
    <cellStyle name="Porcentaje 3" xfId="416"/>
    <cellStyle name="Porcentual 2" xfId="417"/>
    <cellStyle name="Porcentual 2 2" xfId="418"/>
    <cellStyle name="Porcentual 2 3" xfId="419"/>
    <cellStyle name="Porcentual 3" xfId="420"/>
    <cellStyle name="SAPBEXstdItem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347837</xdr:colOff>
      <xdr:row>0</xdr:row>
      <xdr:rowOff>0</xdr:rowOff>
    </xdr:from>
    <xdr:ext cx="181822" cy="845874"/>
    <xdr:sp macro="" textlink="" fLocksText="0">
      <xdr:nvSpPr>
        <xdr:cNvPr id="2" name="2 Rectángulo"/>
        <xdr:cNvSpPr>
          <a:spLocks noChangeArrowheads="1"/>
        </xdr:cNvSpPr>
      </xdr:nvSpPr>
      <xdr:spPr bwMode="auto">
        <a:xfrm>
          <a:off x="9263237" y="0"/>
          <a:ext cx="181822" cy="845874"/>
        </a:xfrm>
        <a:prstGeom prst="rect">
          <a:avLst/>
        </a:prstGeom>
        <a:noFill/>
        <a:ln w="9525" cap="flat">
          <a:noFill/>
          <a:round/>
          <a:headEnd/>
          <a:tailEnd/>
        </a:ln>
        <a:effectLst/>
      </xdr:spPr>
      <xdr:txBody>
        <a:bodyPr wrap="none" lIns="90000" tIns="46800" rIns="90000" bIns="46800" anchor="t" upright="1">
          <a:spAutoFit/>
        </a:bodyPr>
        <a:lstStyle/>
        <a:p>
          <a:pPr algn="ctr" rtl="0">
            <a:defRPr sz="1000"/>
          </a:pPr>
          <a:endParaRPr lang="es-MX" sz="2400" b="1" i="0" u="none" strike="noStrike" baseline="0">
            <a:solidFill>
              <a:srgbClr val="FFFFFF"/>
            </a:solidFill>
            <a:latin typeface="Calibri"/>
            <a:cs typeface="Calibri"/>
          </a:endParaRPr>
        </a:p>
        <a:p>
          <a:pPr algn="ctr" rtl="0">
            <a:defRPr sz="1000"/>
          </a:pPr>
          <a:endParaRPr lang="es-MX" sz="2400" b="1" i="0" u="none" strike="noStrike" baseline="0">
            <a:solidFill>
              <a:srgbClr val="FFFFFF"/>
            </a:solidFill>
            <a:latin typeface="Calibri"/>
            <a:cs typeface="Calibri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9"/>
  </sheetPr>
  <dimension ref="A1:AE22"/>
  <sheetViews>
    <sheetView showGridLines="0" tabSelected="1" zoomScale="80" zoomScaleNormal="80" workbookViewId="0"/>
  </sheetViews>
  <sheetFormatPr baseColWidth="10" defaultRowHeight="12.75" x14ac:dyDescent="0.2"/>
  <cols>
    <col min="1" max="1" width="2.140625" style="28" customWidth="1"/>
    <col min="2" max="2" width="18.140625" style="1" customWidth="1"/>
    <col min="3" max="3" width="15.28515625" style="1" customWidth="1"/>
    <col min="4" max="4" width="16" style="1" customWidth="1"/>
    <col min="5" max="5" width="15" style="1" customWidth="1"/>
    <col min="6" max="6" width="30.7109375" style="1" customWidth="1"/>
    <col min="7" max="7" width="5.5703125" style="1" customWidth="1"/>
    <col min="8" max="8" width="4.7109375" style="1" customWidth="1"/>
    <col min="9" max="11" width="8.7109375" style="1" bestFit="1" customWidth="1"/>
    <col min="12" max="13" width="6.5703125" style="1" bestFit="1" customWidth="1"/>
    <col min="14" max="14" width="29" style="1" customWidth="1"/>
    <col min="15" max="15" width="10.85546875" style="1" customWidth="1"/>
    <col min="16" max="16" width="11.7109375" style="28" customWidth="1"/>
    <col min="17" max="17" width="9.5703125" style="1" customWidth="1"/>
    <col min="18" max="18" width="11.140625" style="1" customWidth="1"/>
    <col min="19" max="19" width="5.85546875" style="1" customWidth="1"/>
    <col min="20" max="20" width="9" style="1" customWidth="1"/>
    <col min="21" max="21" width="8" style="1" customWidth="1"/>
    <col min="22" max="22" width="6.42578125" style="1" customWidth="1"/>
    <col min="23" max="24" width="8.140625" style="1" customWidth="1"/>
    <col min="25" max="25" width="14.85546875" style="1" customWidth="1"/>
    <col min="26" max="26" width="34" style="1" customWidth="1"/>
    <col min="27" max="28" width="11.42578125" style="1"/>
    <col min="29" max="29" width="11.28515625" style="1" customWidth="1"/>
    <col min="30" max="256" width="11.42578125" style="1"/>
    <col min="257" max="257" width="2.140625" style="1" customWidth="1"/>
    <col min="258" max="258" width="5.85546875" style="1" customWidth="1"/>
    <col min="259" max="259" width="15.7109375" style="1" customWidth="1"/>
    <col min="260" max="260" width="5.42578125" style="1" customWidth="1"/>
    <col min="261" max="261" width="6.140625" style="1" customWidth="1"/>
    <col min="262" max="264" width="5.42578125" style="1" customWidth="1"/>
    <col min="265" max="265" width="14.28515625" style="1" customWidth="1"/>
    <col min="266" max="269" width="12.7109375" style="1" customWidth="1"/>
    <col min="270" max="270" width="11.42578125" style="1"/>
    <col min="271" max="271" width="12.85546875" style="1" customWidth="1"/>
    <col min="272" max="272" width="12.28515625" style="1" customWidth="1"/>
    <col min="273" max="276" width="11.42578125" style="1"/>
    <col min="277" max="278" width="13.85546875" style="1" customWidth="1"/>
    <col min="279" max="279" width="12.85546875" style="1" customWidth="1"/>
    <col min="280" max="280" width="13.42578125" style="1" customWidth="1"/>
    <col min="281" max="281" width="13.7109375" style="1" customWidth="1"/>
    <col min="282" max="512" width="11.42578125" style="1"/>
    <col min="513" max="513" width="2.140625" style="1" customWidth="1"/>
    <col min="514" max="514" width="5.85546875" style="1" customWidth="1"/>
    <col min="515" max="515" width="15.7109375" style="1" customWidth="1"/>
    <col min="516" max="516" width="5.42578125" style="1" customWidth="1"/>
    <col min="517" max="517" width="6.140625" style="1" customWidth="1"/>
    <col min="518" max="520" width="5.42578125" style="1" customWidth="1"/>
    <col min="521" max="521" width="14.28515625" style="1" customWidth="1"/>
    <col min="522" max="525" width="12.7109375" style="1" customWidth="1"/>
    <col min="526" max="526" width="11.42578125" style="1"/>
    <col min="527" max="527" width="12.85546875" style="1" customWidth="1"/>
    <col min="528" max="528" width="12.28515625" style="1" customWidth="1"/>
    <col min="529" max="532" width="11.42578125" style="1"/>
    <col min="533" max="534" width="13.85546875" style="1" customWidth="1"/>
    <col min="535" max="535" width="12.85546875" style="1" customWidth="1"/>
    <col min="536" max="536" width="13.42578125" style="1" customWidth="1"/>
    <col min="537" max="537" width="13.7109375" style="1" customWidth="1"/>
    <col min="538" max="768" width="11.42578125" style="1"/>
    <col min="769" max="769" width="2.140625" style="1" customWidth="1"/>
    <col min="770" max="770" width="5.85546875" style="1" customWidth="1"/>
    <col min="771" max="771" width="15.7109375" style="1" customWidth="1"/>
    <col min="772" max="772" width="5.42578125" style="1" customWidth="1"/>
    <col min="773" max="773" width="6.140625" style="1" customWidth="1"/>
    <col min="774" max="776" width="5.42578125" style="1" customWidth="1"/>
    <col min="777" max="777" width="14.28515625" style="1" customWidth="1"/>
    <col min="778" max="781" width="12.7109375" style="1" customWidth="1"/>
    <col min="782" max="782" width="11.42578125" style="1"/>
    <col min="783" max="783" width="12.85546875" style="1" customWidth="1"/>
    <col min="784" max="784" width="12.28515625" style="1" customWidth="1"/>
    <col min="785" max="788" width="11.42578125" style="1"/>
    <col min="789" max="790" width="13.85546875" style="1" customWidth="1"/>
    <col min="791" max="791" width="12.85546875" style="1" customWidth="1"/>
    <col min="792" max="792" width="13.42578125" style="1" customWidth="1"/>
    <col min="793" max="793" width="13.7109375" style="1" customWidth="1"/>
    <col min="794" max="1024" width="11.42578125" style="1"/>
    <col min="1025" max="1025" width="2.140625" style="1" customWidth="1"/>
    <col min="1026" max="1026" width="5.85546875" style="1" customWidth="1"/>
    <col min="1027" max="1027" width="15.7109375" style="1" customWidth="1"/>
    <col min="1028" max="1028" width="5.42578125" style="1" customWidth="1"/>
    <col min="1029" max="1029" width="6.140625" style="1" customWidth="1"/>
    <col min="1030" max="1032" width="5.42578125" style="1" customWidth="1"/>
    <col min="1033" max="1033" width="14.28515625" style="1" customWidth="1"/>
    <col min="1034" max="1037" width="12.7109375" style="1" customWidth="1"/>
    <col min="1038" max="1038" width="11.42578125" style="1"/>
    <col min="1039" max="1039" width="12.85546875" style="1" customWidth="1"/>
    <col min="1040" max="1040" width="12.28515625" style="1" customWidth="1"/>
    <col min="1041" max="1044" width="11.42578125" style="1"/>
    <col min="1045" max="1046" width="13.85546875" style="1" customWidth="1"/>
    <col min="1047" max="1047" width="12.85546875" style="1" customWidth="1"/>
    <col min="1048" max="1048" width="13.42578125" style="1" customWidth="1"/>
    <col min="1049" max="1049" width="13.7109375" style="1" customWidth="1"/>
    <col min="1050" max="1280" width="11.42578125" style="1"/>
    <col min="1281" max="1281" width="2.140625" style="1" customWidth="1"/>
    <col min="1282" max="1282" width="5.85546875" style="1" customWidth="1"/>
    <col min="1283" max="1283" width="15.7109375" style="1" customWidth="1"/>
    <col min="1284" max="1284" width="5.42578125" style="1" customWidth="1"/>
    <col min="1285" max="1285" width="6.140625" style="1" customWidth="1"/>
    <col min="1286" max="1288" width="5.42578125" style="1" customWidth="1"/>
    <col min="1289" max="1289" width="14.28515625" style="1" customWidth="1"/>
    <col min="1290" max="1293" width="12.7109375" style="1" customWidth="1"/>
    <col min="1294" max="1294" width="11.42578125" style="1"/>
    <col min="1295" max="1295" width="12.85546875" style="1" customWidth="1"/>
    <col min="1296" max="1296" width="12.28515625" style="1" customWidth="1"/>
    <col min="1297" max="1300" width="11.42578125" style="1"/>
    <col min="1301" max="1302" width="13.85546875" style="1" customWidth="1"/>
    <col min="1303" max="1303" width="12.85546875" style="1" customWidth="1"/>
    <col min="1304" max="1304" width="13.42578125" style="1" customWidth="1"/>
    <col min="1305" max="1305" width="13.7109375" style="1" customWidth="1"/>
    <col min="1306" max="1536" width="11.42578125" style="1"/>
    <col min="1537" max="1537" width="2.140625" style="1" customWidth="1"/>
    <col min="1538" max="1538" width="5.85546875" style="1" customWidth="1"/>
    <col min="1539" max="1539" width="15.7109375" style="1" customWidth="1"/>
    <col min="1540" max="1540" width="5.42578125" style="1" customWidth="1"/>
    <col min="1541" max="1541" width="6.140625" style="1" customWidth="1"/>
    <col min="1542" max="1544" width="5.42578125" style="1" customWidth="1"/>
    <col min="1545" max="1545" width="14.28515625" style="1" customWidth="1"/>
    <col min="1546" max="1549" width="12.7109375" style="1" customWidth="1"/>
    <col min="1550" max="1550" width="11.42578125" style="1"/>
    <col min="1551" max="1551" width="12.85546875" style="1" customWidth="1"/>
    <col min="1552" max="1552" width="12.28515625" style="1" customWidth="1"/>
    <col min="1553" max="1556" width="11.42578125" style="1"/>
    <col min="1557" max="1558" width="13.85546875" style="1" customWidth="1"/>
    <col min="1559" max="1559" width="12.85546875" style="1" customWidth="1"/>
    <col min="1560" max="1560" width="13.42578125" style="1" customWidth="1"/>
    <col min="1561" max="1561" width="13.7109375" style="1" customWidth="1"/>
    <col min="1562" max="1792" width="11.42578125" style="1"/>
    <col min="1793" max="1793" width="2.140625" style="1" customWidth="1"/>
    <col min="1794" max="1794" width="5.85546875" style="1" customWidth="1"/>
    <col min="1795" max="1795" width="15.7109375" style="1" customWidth="1"/>
    <col min="1796" max="1796" width="5.42578125" style="1" customWidth="1"/>
    <col min="1797" max="1797" width="6.140625" style="1" customWidth="1"/>
    <col min="1798" max="1800" width="5.42578125" style="1" customWidth="1"/>
    <col min="1801" max="1801" width="14.28515625" style="1" customWidth="1"/>
    <col min="1802" max="1805" width="12.7109375" style="1" customWidth="1"/>
    <col min="1806" max="1806" width="11.42578125" style="1"/>
    <col min="1807" max="1807" width="12.85546875" style="1" customWidth="1"/>
    <col min="1808" max="1808" width="12.28515625" style="1" customWidth="1"/>
    <col min="1809" max="1812" width="11.42578125" style="1"/>
    <col min="1813" max="1814" width="13.85546875" style="1" customWidth="1"/>
    <col min="1815" max="1815" width="12.85546875" style="1" customWidth="1"/>
    <col min="1816" max="1816" width="13.42578125" style="1" customWidth="1"/>
    <col min="1817" max="1817" width="13.7109375" style="1" customWidth="1"/>
    <col min="1818" max="2048" width="11.42578125" style="1"/>
    <col min="2049" max="2049" width="2.140625" style="1" customWidth="1"/>
    <col min="2050" max="2050" width="5.85546875" style="1" customWidth="1"/>
    <col min="2051" max="2051" width="15.7109375" style="1" customWidth="1"/>
    <col min="2052" max="2052" width="5.42578125" style="1" customWidth="1"/>
    <col min="2053" max="2053" width="6.140625" style="1" customWidth="1"/>
    <col min="2054" max="2056" width="5.42578125" style="1" customWidth="1"/>
    <col min="2057" max="2057" width="14.28515625" style="1" customWidth="1"/>
    <col min="2058" max="2061" width="12.7109375" style="1" customWidth="1"/>
    <col min="2062" max="2062" width="11.42578125" style="1"/>
    <col min="2063" max="2063" width="12.85546875" style="1" customWidth="1"/>
    <col min="2064" max="2064" width="12.28515625" style="1" customWidth="1"/>
    <col min="2065" max="2068" width="11.42578125" style="1"/>
    <col min="2069" max="2070" width="13.85546875" style="1" customWidth="1"/>
    <col min="2071" max="2071" width="12.85546875" style="1" customWidth="1"/>
    <col min="2072" max="2072" width="13.42578125" style="1" customWidth="1"/>
    <col min="2073" max="2073" width="13.7109375" style="1" customWidth="1"/>
    <col min="2074" max="2304" width="11.42578125" style="1"/>
    <col min="2305" max="2305" width="2.140625" style="1" customWidth="1"/>
    <col min="2306" max="2306" width="5.85546875" style="1" customWidth="1"/>
    <col min="2307" max="2307" width="15.7109375" style="1" customWidth="1"/>
    <col min="2308" max="2308" width="5.42578125" style="1" customWidth="1"/>
    <col min="2309" max="2309" width="6.140625" style="1" customWidth="1"/>
    <col min="2310" max="2312" width="5.42578125" style="1" customWidth="1"/>
    <col min="2313" max="2313" width="14.28515625" style="1" customWidth="1"/>
    <col min="2314" max="2317" width="12.7109375" style="1" customWidth="1"/>
    <col min="2318" max="2318" width="11.42578125" style="1"/>
    <col min="2319" max="2319" width="12.85546875" style="1" customWidth="1"/>
    <col min="2320" max="2320" width="12.28515625" style="1" customWidth="1"/>
    <col min="2321" max="2324" width="11.42578125" style="1"/>
    <col min="2325" max="2326" width="13.85546875" style="1" customWidth="1"/>
    <col min="2327" max="2327" width="12.85546875" style="1" customWidth="1"/>
    <col min="2328" max="2328" width="13.42578125" style="1" customWidth="1"/>
    <col min="2329" max="2329" width="13.7109375" style="1" customWidth="1"/>
    <col min="2330" max="2560" width="11.42578125" style="1"/>
    <col min="2561" max="2561" width="2.140625" style="1" customWidth="1"/>
    <col min="2562" max="2562" width="5.85546875" style="1" customWidth="1"/>
    <col min="2563" max="2563" width="15.7109375" style="1" customWidth="1"/>
    <col min="2564" max="2564" width="5.42578125" style="1" customWidth="1"/>
    <col min="2565" max="2565" width="6.140625" style="1" customWidth="1"/>
    <col min="2566" max="2568" width="5.42578125" style="1" customWidth="1"/>
    <col min="2569" max="2569" width="14.28515625" style="1" customWidth="1"/>
    <col min="2570" max="2573" width="12.7109375" style="1" customWidth="1"/>
    <col min="2574" max="2574" width="11.42578125" style="1"/>
    <col min="2575" max="2575" width="12.85546875" style="1" customWidth="1"/>
    <col min="2576" max="2576" width="12.28515625" style="1" customWidth="1"/>
    <col min="2577" max="2580" width="11.42578125" style="1"/>
    <col min="2581" max="2582" width="13.85546875" style="1" customWidth="1"/>
    <col min="2583" max="2583" width="12.85546875" style="1" customWidth="1"/>
    <col min="2584" max="2584" width="13.42578125" style="1" customWidth="1"/>
    <col min="2585" max="2585" width="13.7109375" style="1" customWidth="1"/>
    <col min="2586" max="2816" width="11.42578125" style="1"/>
    <col min="2817" max="2817" width="2.140625" style="1" customWidth="1"/>
    <col min="2818" max="2818" width="5.85546875" style="1" customWidth="1"/>
    <col min="2819" max="2819" width="15.7109375" style="1" customWidth="1"/>
    <col min="2820" max="2820" width="5.42578125" style="1" customWidth="1"/>
    <col min="2821" max="2821" width="6.140625" style="1" customWidth="1"/>
    <col min="2822" max="2824" width="5.42578125" style="1" customWidth="1"/>
    <col min="2825" max="2825" width="14.28515625" style="1" customWidth="1"/>
    <col min="2826" max="2829" width="12.7109375" style="1" customWidth="1"/>
    <col min="2830" max="2830" width="11.42578125" style="1"/>
    <col min="2831" max="2831" width="12.85546875" style="1" customWidth="1"/>
    <col min="2832" max="2832" width="12.28515625" style="1" customWidth="1"/>
    <col min="2833" max="2836" width="11.42578125" style="1"/>
    <col min="2837" max="2838" width="13.85546875" style="1" customWidth="1"/>
    <col min="2839" max="2839" width="12.85546875" style="1" customWidth="1"/>
    <col min="2840" max="2840" width="13.42578125" style="1" customWidth="1"/>
    <col min="2841" max="2841" width="13.7109375" style="1" customWidth="1"/>
    <col min="2842" max="3072" width="11.42578125" style="1"/>
    <col min="3073" max="3073" width="2.140625" style="1" customWidth="1"/>
    <col min="3074" max="3074" width="5.85546875" style="1" customWidth="1"/>
    <col min="3075" max="3075" width="15.7109375" style="1" customWidth="1"/>
    <col min="3076" max="3076" width="5.42578125" style="1" customWidth="1"/>
    <col min="3077" max="3077" width="6.140625" style="1" customWidth="1"/>
    <col min="3078" max="3080" width="5.42578125" style="1" customWidth="1"/>
    <col min="3081" max="3081" width="14.28515625" style="1" customWidth="1"/>
    <col min="3082" max="3085" width="12.7109375" style="1" customWidth="1"/>
    <col min="3086" max="3086" width="11.42578125" style="1"/>
    <col min="3087" max="3087" width="12.85546875" style="1" customWidth="1"/>
    <col min="3088" max="3088" width="12.28515625" style="1" customWidth="1"/>
    <col min="3089" max="3092" width="11.42578125" style="1"/>
    <col min="3093" max="3094" width="13.85546875" style="1" customWidth="1"/>
    <col min="3095" max="3095" width="12.85546875" style="1" customWidth="1"/>
    <col min="3096" max="3096" width="13.42578125" style="1" customWidth="1"/>
    <col min="3097" max="3097" width="13.7109375" style="1" customWidth="1"/>
    <col min="3098" max="3328" width="11.42578125" style="1"/>
    <col min="3329" max="3329" width="2.140625" style="1" customWidth="1"/>
    <col min="3330" max="3330" width="5.85546875" style="1" customWidth="1"/>
    <col min="3331" max="3331" width="15.7109375" style="1" customWidth="1"/>
    <col min="3332" max="3332" width="5.42578125" style="1" customWidth="1"/>
    <col min="3333" max="3333" width="6.140625" style="1" customWidth="1"/>
    <col min="3334" max="3336" width="5.42578125" style="1" customWidth="1"/>
    <col min="3337" max="3337" width="14.28515625" style="1" customWidth="1"/>
    <col min="3338" max="3341" width="12.7109375" style="1" customWidth="1"/>
    <col min="3342" max="3342" width="11.42578125" style="1"/>
    <col min="3343" max="3343" width="12.85546875" style="1" customWidth="1"/>
    <col min="3344" max="3344" width="12.28515625" style="1" customWidth="1"/>
    <col min="3345" max="3348" width="11.42578125" style="1"/>
    <col min="3349" max="3350" width="13.85546875" style="1" customWidth="1"/>
    <col min="3351" max="3351" width="12.85546875" style="1" customWidth="1"/>
    <col min="3352" max="3352" width="13.42578125" style="1" customWidth="1"/>
    <col min="3353" max="3353" width="13.7109375" style="1" customWidth="1"/>
    <col min="3354" max="3584" width="11.42578125" style="1"/>
    <col min="3585" max="3585" width="2.140625" style="1" customWidth="1"/>
    <col min="3586" max="3586" width="5.85546875" style="1" customWidth="1"/>
    <col min="3587" max="3587" width="15.7109375" style="1" customWidth="1"/>
    <col min="3588" max="3588" width="5.42578125" style="1" customWidth="1"/>
    <col min="3589" max="3589" width="6.140625" style="1" customWidth="1"/>
    <col min="3590" max="3592" width="5.42578125" style="1" customWidth="1"/>
    <col min="3593" max="3593" width="14.28515625" style="1" customWidth="1"/>
    <col min="3594" max="3597" width="12.7109375" style="1" customWidth="1"/>
    <col min="3598" max="3598" width="11.42578125" style="1"/>
    <col min="3599" max="3599" width="12.85546875" style="1" customWidth="1"/>
    <col min="3600" max="3600" width="12.28515625" style="1" customWidth="1"/>
    <col min="3601" max="3604" width="11.42578125" style="1"/>
    <col min="3605" max="3606" width="13.85546875" style="1" customWidth="1"/>
    <col min="3607" max="3607" width="12.85546875" style="1" customWidth="1"/>
    <col min="3608" max="3608" width="13.42578125" style="1" customWidth="1"/>
    <col min="3609" max="3609" width="13.7109375" style="1" customWidth="1"/>
    <col min="3610" max="3840" width="11.42578125" style="1"/>
    <col min="3841" max="3841" width="2.140625" style="1" customWidth="1"/>
    <col min="3842" max="3842" width="5.85546875" style="1" customWidth="1"/>
    <col min="3843" max="3843" width="15.7109375" style="1" customWidth="1"/>
    <col min="3844" max="3844" width="5.42578125" style="1" customWidth="1"/>
    <col min="3845" max="3845" width="6.140625" style="1" customWidth="1"/>
    <col min="3846" max="3848" width="5.42578125" style="1" customWidth="1"/>
    <col min="3849" max="3849" width="14.28515625" style="1" customWidth="1"/>
    <col min="3850" max="3853" width="12.7109375" style="1" customWidth="1"/>
    <col min="3854" max="3854" width="11.42578125" style="1"/>
    <col min="3855" max="3855" width="12.85546875" style="1" customWidth="1"/>
    <col min="3856" max="3856" width="12.28515625" style="1" customWidth="1"/>
    <col min="3857" max="3860" width="11.42578125" style="1"/>
    <col min="3861" max="3862" width="13.85546875" style="1" customWidth="1"/>
    <col min="3863" max="3863" width="12.85546875" style="1" customWidth="1"/>
    <col min="3864" max="3864" width="13.42578125" style="1" customWidth="1"/>
    <col min="3865" max="3865" width="13.7109375" style="1" customWidth="1"/>
    <col min="3866" max="4096" width="11.42578125" style="1"/>
    <col min="4097" max="4097" width="2.140625" style="1" customWidth="1"/>
    <col min="4098" max="4098" width="5.85546875" style="1" customWidth="1"/>
    <col min="4099" max="4099" width="15.7109375" style="1" customWidth="1"/>
    <col min="4100" max="4100" width="5.42578125" style="1" customWidth="1"/>
    <col min="4101" max="4101" width="6.140625" style="1" customWidth="1"/>
    <col min="4102" max="4104" width="5.42578125" style="1" customWidth="1"/>
    <col min="4105" max="4105" width="14.28515625" style="1" customWidth="1"/>
    <col min="4106" max="4109" width="12.7109375" style="1" customWidth="1"/>
    <col min="4110" max="4110" width="11.42578125" style="1"/>
    <col min="4111" max="4111" width="12.85546875" style="1" customWidth="1"/>
    <col min="4112" max="4112" width="12.28515625" style="1" customWidth="1"/>
    <col min="4113" max="4116" width="11.42578125" style="1"/>
    <col min="4117" max="4118" width="13.85546875" style="1" customWidth="1"/>
    <col min="4119" max="4119" width="12.85546875" style="1" customWidth="1"/>
    <col min="4120" max="4120" width="13.42578125" style="1" customWidth="1"/>
    <col min="4121" max="4121" width="13.7109375" style="1" customWidth="1"/>
    <col min="4122" max="4352" width="11.42578125" style="1"/>
    <col min="4353" max="4353" width="2.140625" style="1" customWidth="1"/>
    <col min="4354" max="4354" width="5.85546875" style="1" customWidth="1"/>
    <col min="4355" max="4355" width="15.7109375" style="1" customWidth="1"/>
    <col min="4356" max="4356" width="5.42578125" style="1" customWidth="1"/>
    <col min="4357" max="4357" width="6.140625" style="1" customWidth="1"/>
    <col min="4358" max="4360" width="5.42578125" style="1" customWidth="1"/>
    <col min="4361" max="4361" width="14.28515625" style="1" customWidth="1"/>
    <col min="4362" max="4365" width="12.7109375" style="1" customWidth="1"/>
    <col min="4366" max="4366" width="11.42578125" style="1"/>
    <col min="4367" max="4367" width="12.85546875" style="1" customWidth="1"/>
    <col min="4368" max="4368" width="12.28515625" style="1" customWidth="1"/>
    <col min="4369" max="4372" width="11.42578125" style="1"/>
    <col min="4373" max="4374" width="13.85546875" style="1" customWidth="1"/>
    <col min="4375" max="4375" width="12.85546875" style="1" customWidth="1"/>
    <col min="4376" max="4376" width="13.42578125" style="1" customWidth="1"/>
    <col min="4377" max="4377" width="13.7109375" style="1" customWidth="1"/>
    <col min="4378" max="4608" width="11.42578125" style="1"/>
    <col min="4609" max="4609" width="2.140625" style="1" customWidth="1"/>
    <col min="4610" max="4610" width="5.85546875" style="1" customWidth="1"/>
    <col min="4611" max="4611" width="15.7109375" style="1" customWidth="1"/>
    <col min="4612" max="4612" width="5.42578125" style="1" customWidth="1"/>
    <col min="4613" max="4613" width="6.140625" style="1" customWidth="1"/>
    <col min="4614" max="4616" width="5.42578125" style="1" customWidth="1"/>
    <col min="4617" max="4617" width="14.28515625" style="1" customWidth="1"/>
    <col min="4618" max="4621" width="12.7109375" style="1" customWidth="1"/>
    <col min="4622" max="4622" width="11.42578125" style="1"/>
    <col min="4623" max="4623" width="12.85546875" style="1" customWidth="1"/>
    <col min="4624" max="4624" width="12.28515625" style="1" customWidth="1"/>
    <col min="4625" max="4628" width="11.42578125" style="1"/>
    <col min="4629" max="4630" width="13.85546875" style="1" customWidth="1"/>
    <col min="4631" max="4631" width="12.85546875" style="1" customWidth="1"/>
    <col min="4632" max="4632" width="13.42578125" style="1" customWidth="1"/>
    <col min="4633" max="4633" width="13.7109375" style="1" customWidth="1"/>
    <col min="4634" max="4864" width="11.42578125" style="1"/>
    <col min="4865" max="4865" width="2.140625" style="1" customWidth="1"/>
    <col min="4866" max="4866" width="5.85546875" style="1" customWidth="1"/>
    <col min="4867" max="4867" width="15.7109375" style="1" customWidth="1"/>
    <col min="4868" max="4868" width="5.42578125" style="1" customWidth="1"/>
    <col min="4869" max="4869" width="6.140625" style="1" customWidth="1"/>
    <col min="4870" max="4872" width="5.42578125" style="1" customWidth="1"/>
    <col min="4873" max="4873" width="14.28515625" style="1" customWidth="1"/>
    <col min="4874" max="4877" width="12.7109375" style="1" customWidth="1"/>
    <col min="4878" max="4878" width="11.42578125" style="1"/>
    <col min="4879" max="4879" width="12.85546875" style="1" customWidth="1"/>
    <col min="4880" max="4880" width="12.28515625" style="1" customWidth="1"/>
    <col min="4881" max="4884" width="11.42578125" style="1"/>
    <col min="4885" max="4886" width="13.85546875" style="1" customWidth="1"/>
    <col min="4887" max="4887" width="12.85546875" style="1" customWidth="1"/>
    <col min="4888" max="4888" width="13.42578125" style="1" customWidth="1"/>
    <col min="4889" max="4889" width="13.7109375" style="1" customWidth="1"/>
    <col min="4890" max="5120" width="11.42578125" style="1"/>
    <col min="5121" max="5121" width="2.140625" style="1" customWidth="1"/>
    <col min="5122" max="5122" width="5.85546875" style="1" customWidth="1"/>
    <col min="5123" max="5123" width="15.7109375" style="1" customWidth="1"/>
    <col min="5124" max="5124" width="5.42578125" style="1" customWidth="1"/>
    <col min="5125" max="5125" width="6.140625" style="1" customWidth="1"/>
    <col min="5126" max="5128" width="5.42578125" style="1" customWidth="1"/>
    <col min="5129" max="5129" width="14.28515625" style="1" customWidth="1"/>
    <col min="5130" max="5133" width="12.7109375" style="1" customWidth="1"/>
    <col min="5134" max="5134" width="11.42578125" style="1"/>
    <col min="5135" max="5135" width="12.85546875" style="1" customWidth="1"/>
    <col min="5136" max="5136" width="12.28515625" style="1" customWidth="1"/>
    <col min="5137" max="5140" width="11.42578125" style="1"/>
    <col min="5141" max="5142" width="13.85546875" style="1" customWidth="1"/>
    <col min="5143" max="5143" width="12.85546875" style="1" customWidth="1"/>
    <col min="5144" max="5144" width="13.42578125" style="1" customWidth="1"/>
    <col min="5145" max="5145" width="13.7109375" style="1" customWidth="1"/>
    <col min="5146" max="5376" width="11.42578125" style="1"/>
    <col min="5377" max="5377" width="2.140625" style="1" customWidth="1"/>
    <col min="5378" max="5378" width="5.85546875" style="1" customWidth="1"/>
    <col min="5379" max="5379" width="15.7109375" style="1" customWidth="1"/>
    <col min="5380" max="5380" width="5.42578125" style="1" customWidth="1"/>
    <col min="5381" max="5381" width="6.140625" style="1" customWidth="1"/>
    <col min="5382" max="5384" width="5.42578125" style="1" customWidth="1"/>
    <col min="5385" max="5385" width="14.28515625" style="1" customWidth="1"/>
    <col min="5386" max="5389" width="12.7109375" style="1" customWidth="1"/>
    <col min="5390" max="5390" width="11.42578125" style="1"/>
    <col min="5391" max="5391" width="12.85546875" style="1" customWidth="1"/>
    <col min="5392" max="5392" width="12.28515625" style="1" customWidth="1"/>
    <col min="5393" max="5396" width="11.42578125" style="1"/>
    <col min="5397" max="5398" width="13.85546875" style="1" customWidth="1"/>
    <col min="5399" max="5399" width="12.85546875" style="1" customWidth="1"/>
    <col min="5400" max="5400" width="13.42578125" style="1" customWidth="1"/>
    <col min="5401" max="5401" width="13.7109375" style="1" customWidth="1"/>
    <col min="5402" max="5632" width="11.42578125" style="1"/>
    <col min="5633" max="5633" width="2.140625" style="1" customWidth="1"/>
    <col min="5634" max="5634" width="5.85546875" style="1" customWidth="1"/>
    <col min="5635" max="5635" width="15.7109375" style="1" customWidth="1"/>
    <col min="5636" max="5636" width="5.42578125" style="1" customWidth="1"/>
    <col min="5637" max="5637" width="6.140625" style="1" customWidth="1"/>
    <col min="5638" max="5640" width="5.42578125" style="1" customWidth="1"/>
    <col min="5641" max="5641" width="14.28515625" style="1" customWidth="1"/>
    <col min="5642" max="5645" width="12.7109375" style="1" customWidth="1"/>
    <col min="5646" max="5646" width="11.42578125" style="1"/>
    <col min="5647" max="5647" width="12.85546875" style="1" customWidth="1"/>
    <col min="5648" max="5648" width="12.28515625" style="1" customWidth="1"/>
    <col min="5649" max="5652" width="11.42578125" style="1"/>
    <col min="5653" max="5654" width="13.85546875" style="1" customWidth="1"/>
    <col min="5655" max="5655" width="12.85546875" style="1" customWidth="1"/>
    <col min="5656" max="5656" width="13.42578125" style="1" customWidth="1"/>
    <col min="5657" max="5657" width="13.7109375" style="1" customWidth="1"/>
    <col min="5658" max="5888" width="11.42578125" style="1"/>
    <col min="5889" max="5889" width="2.140625" style="1" customWidth="1"/>
    <col min="5890" max="5890" width="5.85546875" style="1" customWidth="1"/>
    <col min="5891" max="5891" width="15.7109375" style="1" customWidth="1"/>
    <col min="5892" max="5892" width="5.42578125" style="1" customWidth="1"/>
    <col min="5893" max="5893" width="6.140625" style="1" customWidth="1"/>
    <col min="5894" max="5896" width="5.42578125" style="1" customWidth="1"/>
    <col min="5897" max="5897" width="14.28515625" style="1" customWidth="1"/>
    <col min="5898" max="5901" width="12.7109375" style="1" customWidth="1"/>
    <col min="5902" max="5902" width="11.42578125" style="1"/>
    <col min="5903" max="5903" width="12.85546875" style="1" customWidth="1"/>
    <col min="5904" max="5904" width="12.28515625" style="1" customWidth="1"/>
    <col min="5905" max="5908" width="11.42578125" style="1"/>
    <col min="5909" max="5910" width="13.85546875" style="1" customWidth="1"/>
    <col min="5911" max="5911" width="12.85546875" style="1" customWidth="1"/>
    <col min="5912" max="5912" width="13.42578125" style="1" customWidth="1"/>
    <col min="5913" max="5913" width="13.7109375" style="1" customWidth="1"/>
    <col min="5914" max="6144" width="11.42578125" style="1"/>
    <col min="6145" max="6145" width="2.140625" style="1" customWidth="1"/>
    <col min="6146" max="6146" width="5.85546875" style="1" customWidth="1"/>
    <col min="6147" max="6147" width="15.7109375" style="1" customWidth="1"/>
    <col min="6148" max="6148" width="5.42578125" style="1" customWidth="1"/>
    <col min="6149" max="6149" width="6.140625" style="1" customWidth="1"/>
    <col min="6150" max="6152" width="5.42578125" style="1" customWidth="1"/>
    <col min="6153" max="6153" width="14.28515625" style="1" customWidth="1"/>
    <col min="6154" max="6157" width="12.7109375" style="1" customWidth="1"/>
    <col min="6158" max="6158" width="11.42578125" style="1"/>
    <col min="6159" max="6159" width="12.85546875" style="1" customWidth="1"/>
    <col min="6160" max="6160" width="12.28515625" style="1" customWidth="1"/>
    <col min="6161" max="6164" width="11.42578125" style="1"/>
    <col min="6165" max="6166" width="13.85546875" style="1" customWidth="1"/>
    <col min="6167" max="6167" width="12.85546875" style="1" customWidth="1"/>
    <col min="6168" max="6168" width="13.42578125" style="1" customWidth="1"/>
    <col min="6169" max="6169" width="13.7109375" style="1" customWidth="1"/>
    <col min="6170" max="6400" width="11.42578125" style="1"/>
    <col min="6401" max="6401" width="2.140625" style="1" customWidth="1"/>
    <col min="6402" max="6402" width="5.85546875" style="1" customWidth="1"/>
    <col min="6403" max="6403" width="15.7109375" style="1" customWidth="1"/>
    <col min="6404" max="6404" width="5.42578125" style="1" customWidth="1"/>
    <col min="6405" max="6405" width="6.140625" style="1" customWidth="1"/>
    <col min="6406" max="6408" width="5.42578125" style="1" customWidth="1"/>
    <col min="6409" max="6409" width="14.28515625" style="1" customWidth="1"/>
    <col min="6410" max="6413" width="12.7109375" style="1" customWidth="1"/>
    <col min="6414" max="6414" width="11.42578125" style="1"/>
    <col min="6415" max="6415" width="12.85546875" style="1" customWidth="1"/>
    <col min="6416" max="6416" width="12.28515625" style="1" customWidth="1"/>
    <col min="6417" max="6420" width="11.42578125" style="1"/>
    <col min="6421" max="6422" width="13.85546875" style="1" customWidth="1"/>
    <col min="6423" max="6423" width="12.85546875" style="1" customWidth="1"/>
    <col min="6424" max="6424" width="13.42578125" style="1" customWidth="1"/>
    <col min="6425" max="6425" width="13.7109375" style="1" customWidth="1"/>
    <col min="6426" max="6656" width="11.42578125" style="1"/>
    <col min="6657" max="6657" width="2.140625" style="1" customWidth="1"/>
    <col min="6658" max="6658" width="5.85546875" style="1" customWidth="1"/>
    <col min="6659" max="6659" width="15.7109375" style="1" customWidth="1"/>
    <col min="6660" max="6660" width="5.42578125" style="1" customWidth="1"/>
    <col min="6661" max="6661" width="6.140625" style="1" customWidth="1"/>
    <col min="6662" max="6664" width="5.42578125" style="1" customWidth="1"/>
    <col min="6665" max="6665" width="14.28515625" style="1" customWidth="1"/>
    <col min="6666" max="6669" width="12.7109375" style="1" customWidth="1"/>
    <col min="6670" max="6670" width="11.42578125" style="1"/>
    <col min="6671" max="6671" width="12.85546875" style="1" customWidth="1"/>
    <col min="6672" max="6672" width="12.28515625" style="1" customWidth="1"/>
    <col min="6673" max="6676" width="11.42578125" style="1"/>
    <col min="6677" max="6678" width="13.85546875" style="1" customWidth="1"/>
    <col min="6679" max="6679" width="12.85546875" style="1" customWidth="1"/>
    <col min="6680" max="6680" width="13.42578125" style="1" customWidth="1"/>
    <col min="6681" max="6681" width="13.7109375" style="1" customWidth="1"/>
    <col min="6682" max="6912" width="11.42578125" style="1"/>
    <col min="6913" max="6913" width="2.140625" style="1" customWidth="1"/>
    <col min="6914" max="6914" width="5.85546875" style="1" customWidth="1"/>
    <col min="6915" max="6915" width="15.7109375" style="1" customWidth="1"/>
    <col min="6916" max="6916" width="5.42578125" style="1" customWidth="1"/>
    <col min="6917" max="6917" width="6.140625" style="1" customWidth="1"/>
    <col min="6918" max="6920" width="5.42578125" style="1" customWidth="1"/>
    <col min="6921" max="6921" width="14.28515625" style="1" customWidth="1"/>
    <col min="6922" max="6925" width="12.7109375" style="1" customWidth="1"/>
    <col min="6926" max="6926" width="11.42578125" style="1"/>
    <col min="6927" max="6927" width="12.85546875" style="1" customWidth="1"/>
    <col min="6928" max="6928" width="12.28515625" style="1" customWidth="1"/>
    <col min="6929" max="6932" width="11.42578125" style="1"/>
    <col min="6933" max="6934" width="13.85546875" style="1" customWidth="1"/>
    <col min="6935" max="6935" width="12.85546875" style="1" customWidth="1"/>
    <col min="6936" max="6936" width="13.42578125" style="1" customWidth="1"/>
    <col min="6937" max="6937" width="13.7109375" style="1" customWidth="1"/>
    <col min="6938" max="7168" width="11.42578125" style="1"/>
    <col min="7169" max="7169" width="2.140625" style="1" customWidth="1"/>
    <col min="7170" max="7170" width="5.85546875" style="1" customWidth="1"/>
    <col min="7171" max="7171" width="15.7109375" style="1" customWidth="1"/>
    <col min="7172" max="7172" width="5.42578125" style="1" customWidth="1"/>
    <col min="7173" max="7173" width="6.140625" style="1" customWidth="1"/>
    <col min="7174" max="7176" width="5.42578125" style="1" customWidth="1"/>
    <col min="7177" max="7177" width="14.28515625" style="1" customWidth="1"/>
    <col min="7178" max="7181" width="12.7109375" style="1" customWidth="1"/>
    <col min="7182" max="7182" width="11.42578125" style="1"/>
    <col min="7183" max="7183" width="12.85546875" style="1" customWidth="1"/>
    <col min="7184" max="7184" width="12.28515625" style="1" customWidth="1"/>
    <col min="7185" max="7188" width="11.42578125" style="1"/>
    <col min="7189" max="7190" width="13.85546875" style="1" customWidth="1"/>
    <col min="7191" max="7191" width="12.85546875" style="1" customWidth="1"/>
    <col min="7192" max="7192" width="13.42578125" style="1" customWidth="1"/>
    <col min="7193" max="7193" width="13.7109375" style="1" customWidth="1"/>
    <col min="7194" max="7424" width="11.42578125" style="1"/>
    <col min="7425" max="7425" width="2.140625" style="1" customWidth="1"/>
    <col min="7426" max="7426" width="5.85546875" style="1" customWidth="1"/>
    <col min="7427" max="7427" width="15.7109375" style="1" customWidth="1"/>
    <col min="7428" max="7428" width="5.42578125" style="1" customWidth="1"/>
    <col min="7429" max="7429" width="6.140625" style="1" customWidth="1"/>
    <col min="7430" max="7432" width="5.42578125" style="1" customWidth="1"/>
    <col min="7433" max="7433" width="14.28515625" style="1" customWidth="1"/>
    <col min="7434" max="7437" width="12.7109375" style="1" customWidth="1"/>
    <col min="7438" max="7438" width="11.42578125" style="1"/>
    <col min="7439" max="7439" width="12.85546875" style="1" customWidth="1"/>
    <col min="7440" max="7440" width="12.28515625" style="1" customWidth="1"/>
    <col min="7441" max="7444" width="11.42578125" style="1"/>
    <col min="7445" max="7446" width="13.85546875" style="1" customWidth="1"/>
    <col min="7447" max="7447" width="12.85546875" style="1" customWidth="1"/>
    <col min="7448" max="7448" width="13.42578125" style="1" customWidth="1"/>
    <col min="7449" max="7449" width="13.7109375" style="1" customWidth="1"/>
    <col min="7450" max="7680" width="11.42578125" style="1"/>
    <col min="7681" max="7681" width="2.140625" style="1" customWidth="1"/>
    <col min="7682" max="7682" width="5.85546875" style="1" customWidth="1"/>
    <col min="7683" max="7683" width="15.7109375" style="1" customWidth="1"/>
    <col min="7684" max="7684" width="5.42578125" style="1" customWidth="1"/>
    <col min="7685" max="7685" width="6.140625" style="1" customWidth="1"/>
    <col min="7686" max="7688" width="5.42578125" style="1" customWidth="1"/>
    <col min="7689" max="7689" width="14.28515625" style="1" customWidth="1"/>
    <col min="7690" max="7693" width="12.7109375" style="1" customWidth="1"/>
    <col min="7694" max="7694" width="11.42578125" style="1"/>
    <col min="7695" max="7695" width="12.85546875" style="1" customWidth="1"/>
    <col min="7696" max="7696" width="12.28515625" style="1" customWidth="1"/>
    <col min="7697" max="7700" width="11.42578125" style="1"/>
    <col min="7701" max="7702" width="13.85546875" style="1" customWidth="1"/>
    <col min="7703" max="7703" width="12.85546875" style="1" customWidth="1"/>
    <col min="7704" max="7704" width="13.42578125" style="1" customWidth="1"/>
    <col min="7705" max="7705" width="13.7109375" style="1" customWidth="1"/>
    <col min="7706" max="7936" width="11.42578125" style="1"/>
    <col min="7937" max="7937" width="2.140625" style="1" customWidth="1"/>
    <col min="7938" max="7938" width="5.85546875" style="1" customWidth="1"/>
    <col min="7939" max="7939" width="15.7109375" style="1" customWidth="1"/>
    <col min="7940" max="7940" width="5.42578125" style="1" customWidth="1"/>
    <col min="7941" max="7941" width="6.140625" style="1" customWidth="1"/>
    <col min="7942" max="7944" width="5.42578125" style="1" customWidth="1"/>
    <col min="7945" max="7945" width="14.28515625" style="1" customWidth="1"/>
    <col min="7946" max="7949" width="12.7109375" style="1" customWidth="1"/>
    <col min="7950" max="7950" width="11.42578125" style="1"/>
    <col min="7951" max="7951" width="12.85546875" style="1" customWidth="1"/>
    <col min="7952" max="7952" width="12.28515625" style="1" customWidth="1"/>
    <col min="7953" max="7956" width="11.42578125" style="1"/>
    <col min="7957" max="7958" width="13.85546875" style="1" customWidth="1"/>
    <col min="7959" max="7959" width="12.85546875" style="1" customWidth="1"/>
    <col min="7960" max="7960" width="13.42578125" style="1" customWidth="1"/>
    <col min="7961" max="7961" width="13.7109375" style="1" customWidth="1"/>
    <col min="7962" max="8192" width="11.42578125" style="1"/>
    <col min="8193" max="8193" width="2.140625" style="1" customWidth="1"/>
    <col min="8194" max="8194" width="5.85546875" style="1" customWidth="1"/>
    <col min="8195" max="8195" width="15.7109375" style="1" customWidth="1"/>
    <col min="8196" max="8196" width="5.42578125" style="1" customWidth="1"/>
    <col min="8197" max="8197" width="6.140625" style="1" customWidth="1"/>
    <col min="8198" max="8200" width="5.42578125" style="1" customWidth="1"/>
    <col min="8201" max="8201" width="14.28515625" style="1" customWidth="1"/>
    <col min="8202" max="8205" width="12.7109375" style="1" customWidth="1"/>
    <col min="8206" max="8206" width="11.42578125" style="1"/>
    <col min="8207" max="8207" width="12.85546875" style="1" customWidth="1"/>
    <col min="8208" max="8208" width="12.28515625" style="1" customWidth="1"/>
    <col min="8209" max="8212" width="11.42578125" style="1"/>
    <col min="8213" max="8214" width="13.85546875" style="1" customWidth="1"/>
    <col min="8215" max="8215" width="12.85546875" style="1" customWidth="1"/>
    <col min="8216" max="8216" width="13.42578125" style="1" customWidth="1"/>
    <col min="8217" max="8217" width="13.7109375" style="1" customWidth="1"/>
    <col min="8218" max="8448" width="11.42578125" style="1"/>
    <col min="8449" max="8449" width="2.140625" style="1" customWidth="1"/>
    <col min="8450" max="8450" width="5.85546875" style="1" customWidth="1"/>
    <col min="8451" max="8451" width="15.7109375" style="1" customWidth="1"/>
    <col min="8452" max="8452" width="5.42578125" style="1" customWidth="1"/>
    <col min="8453" max="8453" width="6.140625" style="1" customWidth="1"/>
    <col min="8454" max="8456" width="5.42578125" style="1" customWidth="1"/>
    <col min="8457" max="8457" width="14.28515625" style="1" customWidth="1"/>
    <col min="8458" max="8461" width="12.7109375" style="1" customWidth="1"/>
    <col min="8462" max="8462" width="11.42578125" style="1"/>
    <col min="8463" max="8463" width="12.85546875" style="1" customWidth="1"/>
    <col min="8464" max="8464" width="12.28515625" style="1" customWidth="1"/>
    <col min="8465" max="8468" width="11.42578125" style="1"/>
    <col min="8469" max="8470" width="13.85546875" style="1" customWidth="1"/>
    <col min="8471" max="8471" width="12.85546875" style="1" customWidth="1"/>
    <col min="8472" max="8472" width="13.42578125" style="1" customWidth="1"/>
    <col min="8473" max="8473" width="13.7109375" style="1" customWidth="1"/>
    <col min="8474" max="8704" width="11.42578125" style="1"/>
    <col min="8705" max="8705" width="2.140625" style="1" customWidth="1"/>
    <col min="8706" max="8706" width="5.85546875" style="1" customWidth="1"/>
    <col min="8707" max="8707" width="15.7109375" style="1" customWidth="1"/>
    <col min="8708" max="8708" width="5.42578125" style="1" customWidth="1"/>
    <col min="8709" max="8709" width="6.140625" style="1" customWidth="1"/>
    <col min="8710" max="8712" width="5.42578125" style="1" customWidth="1"/>
    <col min="8713" max="8713" width="14.28515625" style="1" customWidth="1"/>
    <col min="8714" max="8717" width="12.7109375" style="1" customWidth="1"/>
    <col min="8718" max="8718" width="11.42578125" style="1"/>
    <col min="8719" max="8719" width="12.85546875" style="1" customWidth="1"/>
    <col min="8720" max="8720" width="12.28515625" style="1" customWidth="1"/>
    <col min="8721" max="8724" width="11.42578125" style="1"/>
    <col min="8725" max="8726" width="13.85546875" style="1" customWidth="1"/>
    <col min="8727" max="8727" width="12.85546875" style="1" customWidth="1"/>
    <col min="8728" max="8728" width="13.42578125" style="1" customWidth="1"/>
    <col min="8729" max="8729" width="13.7109375" style="1" customWidth="1"/>
    <col min="8730" max="8960" width="11.42578125" style="1"/>
    <col min="8961" max="8961" width="2.140625" style="1" customWidth="1"/>
    <col min="8962" max="8962" width="5.85546875" style="1" customWidth="1"/>
    <col min="8963" max="8963" width="15.7109375" style="1" customWidth="1"/>
    <col min="8964" max="8964" width="5.42578125" style="1" customWidth="1"/>
    <col min="8965" max="8965" width="6.140625" style="1" customWidth="1"/>
    <col min="8966" max="8968" width="5.42578125" style="1" customWidth="1"/>
    <col min="8969" max="8969" width="14.28515625" style="1" customWidth="1"/>
    <col min="8970" max="8973" width="12.7109375" style="1" customWidth="1"/>
    <col min="8974" max="8974" width="11.42578125" style="1"/>
    <col min="8975" max="8975" width="12.85546875" style="1" customWidth="1"/>
    <col min="8976" max="8976" width="12.28515625" style="1" customWidth="1"/>
    <col min="8977" max="8980" width="11.42578125" style="1"/>
    <col min="8981" max="8982" width="13.85546875" style="1" customWidth="1"/>
    <col min="8983" max="8983" width="12.85546875" style="1" customWidth="1"/>
    <col min="8984" max="8984" width="13.42578125" style="1" customWidth="1"/>
    <col min="8985" max="8985" width="13.7109375" style="1" customWidth="1"/>
    <col min="8986" max="9216" width="11.42578125" style="1"/>
    <col min="9217" max="9217" width="2.140625" style="1" customWidth="1"/>
    <col min="9218" max="9218" width="5.85546875" style="1" customWidth="1"/>
    <col min="9219" max="9219" width="15.7109375" style="1" customWidth="1"/>
    <col min="9220" max="9220" width="5.42578125" style="1" customWidth="1"/>
    <col min="9221" max="9221" width="6.140625" style="1" customWidth="1"/>
    <col min="9222" max="9224" width="5.42578125" style="1" customWidth="1"/>
    <col min="9225" max="9225" width="14.28515625" style="1" customWidth="1"/>
    <col min="9226" max="9229" width="12.7109375" style="1" customWidth="1"/>
    <col min="9230" max="9230" width="11.42578125" style="1"/>
    <col min="9231" max="9231" width="12.85546875" style="1" customWidth="1"/>
    <col min="9232" max="9232" width="12.28515625" style="1" customWidth="1"/>
    <col min="9233" max="9236" width="11.42578125" style="1"/>
    <col min="9237" max="9238" width="13.85546875" style="1" customWidth="1"/>
    <col min="9239" max="9239" width="12.85546875" style="1" customWidth="1"/>
    <col min="9240" max="9240" width="13.42578125" style="1" customWidth="1"/>
    <col min="9241" max="9241" width="13.7109375" style="1" customWidth="1"/>
    <col min="9242" max="9472" width="11.42578125" style="1"/>
    <col min="9473" max="9473" width="2.140625" style="1" customWidth="1"/>
    <col min="9474" max="9474" width="5.85546875" style="1" customWidth="1"/>
    <col min="9475" max="9475" width="15.7109375" style="1" customWidth="1"/>
    <col min="9476" max="9476" width="5.42578125" style="1" customWidth="1"/>
    <col min="9477" max="9477" width="6.140625" style="1" customWidth="1"/>
    <col min="9478" max="9480" width="5.42578125" style="1" customWidth="1"/>
    <col min="9481" max="9481" width="14.28515625" style="1" customWidth="1"/>
    <col min="9482" max="9485" width="12.7109375" style="1" customWidth="1"/>
    <col min="9486" max="9486" width="11.42578125" style="1"/>
    <col min="9487" max="9487" width="12.85546875" style="1" customWidth="1"/>
    <col min="9488" max="9488" width="12.28515625" style="1" customWidth="1"/>
    <col min="9489" max="9492" width="11.42578125" style="1"/>
    <col min="9493" max="9494" width="13.85546875" style="1" customWidth="1"/>
    <col min="9495" max="9495" width="12.85546875" style="1" customWidth="1"/>
    <col min="9496" max="9496" width="13.42578125" style="1" customWidth="1"/>
    <col min="9497" max="9497" width="13.7109375" style="1" customWidth="1"/>
    <col min="9498" max="9728" width="11.42578125" style="1"/>
    <col min="9729" max="9729" width="2.140625" style="1" customWidth="1"/>
    <col min="9730" max="9730" width="5.85546875" style="1" customWidth="1"/>
    <col min="9731" max="9731" width="15.7109375" style="1" customWidth="1"/>
    <col min="9732" max="9732" width="5.42578125" style="1" customWidth="1"/>
    <col min="9733" max="9733" width="6.140625" style="1" customWidth="1"/>
    <col min="9734" max="9736" width="5.42578125" style="1" customWidth="1"/>
    <col min="9737" max="9737" width="14.28515625" style="1" customWidth="1"/>
    <col min="9738" max="9741" width="12.7109375" style="1" customWidth="1"/>
    <col min="9742" max="9742" width="11.42578125" style="1"/>
    <col min="9743" max="9743" width="12.85546875" style="1" customWidth="1"/>
    <col min="9744" max="9744" width="12.28515625" style="1" customWidth="1"/>
    <col min="9745" max="9748" width="11.42578125" style="1"/>
    <col min="9749" max="9750" width="13.85546875" style="1" customWidth="1"/>
    <col min="9751" max="9751" width="12.85546875" style="1" customWidth="1"/>
    <col min="9752" max="9752" width="13.42578125" style="1" customWidth="1"/>
    <col min="9753" max="9753" width="13.7109375" style="1" customWidth="1"/>
    <col min="9754" max="9984" width="11.42578125" style="1"/>
    <col min="9985" max="9985" width="2.140625" style="1" customWidth="1"/>
    <col min="9986" max="9986" width="5.85546875" style="1" customWidth="1"/>
    <col min="9987" max="9987" width="15.7109375" style="1" customWidth="1"/>
    <col min="9988" max="9988" width="5.42578125" style="1" customWidth="1"/>
    <col min="9989" max="9989" width="6.140625" style="1" customWidth="1"/>
    <col min="9990" max="9992" width="5.42578125" style="1" customWidth="1"/>
    <col min="9993" max="9993" width="14.28515625" style="1" customWidth="1"/>
    <col min="9994" max="9997" width="12.7109375" style="1" customWidth="1"/>
    <col min="9998" max="9998" width="11.42578125" style="1"/>
    <col min="9999" max="9999" width="12.85546875" style="1" customWidth="1"/>
    <col min="10000" max="10000" width="12.28515625" style="1" customWidth="1"/>
    <col min="10001" max="10004" width="11.42578125" style="1"/>
    <col min="10005" max="10006" width="13.85546875" style="1" customWidth="1"/>
    <col min="10007" max="10007" width="12.85546875" style="1" customWidth="1"/>
    <col min="10008" max="10008" width="13.42578125" style="1" customWidth="1"/>
    <col min="10009" max="10009" width="13.7109375" style="1" customWidth="1"/>
    <col min="10010" max="10240" width="11.42578125" style="1"/>
    <col min="10241" max="10241" width="2.140625" style="1" customWidth="1"/>
    <col min="10242" max="10242" width="5.85546875" style="1" customWidth="1"/>
    <col min="10243" max="10243" width="15.7109375" style="1" customWidth="1"/>
    <col min="10244" max="10244" width="5.42578125" style="1" customWidth="1"/>
    <col min="10245" max="10245" width="6.140625" style="1" customWidth="1"/>
    <col min="10246" max="10248" width="5.42578125" style="1" customWidth="1"/>
    <col min="10249" max="10249" width="14.28515625" style="1" customWidth="1"/>
    <col min="10250" max="10253" width="12.7109375" style="1" customWidth="1"/>
    <col min="10254" max="10254" width="11.42578125" style="1"/>
    <col min="10255" max="10255" width="12.85546875" style="1" customWidth="1"/>
    <col min="10256" max="10256" width="12.28515625" style="1" customWidth="1"/>
    <col min="10257" max="10260" width="11.42578125" style="1"/>
    <col min="10261" max="10262" width="13.85546875" style="1" customWidth="1"/>
    <col min="10263" max="10263" width="12.85546875" style="1" customWidth="1"/>
    <col min="10264" max="10264" width="13.42578125" style="1" customWidth="1"/>
    <col min="10265" max="10265" width="13.7109375" style="1" customWidth="1"/>
    <col min="10266" max="10496" width="11.42578125" style="1"/>
    <col min="10497" max="10497" width="2.140625" style="1" customWidth="1"/>
    <col min="10498" max="10498" width="5.85546875" style="1" customWidth="1"/>
    <col min="10499" max="10499" width="15.7109375" style="1" customWidth="1"/>
    <col min="10500" max="10500" width="5.42578125" style="1" customWidth="1"/>
    <col min="10501" max="10501" width="6.140625" style="1" customWidth="1"/>
    <col min="10502" max="10504" width="5.42578125" style="1" customWidth="1"/>
    <col min="10505" max="10505" width="14.28515625" style="1" customWidth="1"/>
    <col min="10506" max="10509" width="12.7109375" style="1" customWidth="1"/>
    <col min="10510" max="10510" width="11.42578125" style="1"/>
    <col min="10511" max="10511" width="12.85546875" style="1" customWidth="1"/>
    <col min="10512" max="10512" width="12.28515625" style="1" customWidth="1"/>
    <col min="10513" max="10516" width="11.42578125" style="1"/>
    <col min="10517" max="10518" width="13.85546875" style="1" customWidth="1"/>
    <col min="10519" max="10519" width="12.85546875" style="1" customWidth="1"/>
    <col min="10520" max="10520" width="13.42578125" style="1" customWidth="1"/>
    <col min="10521" max="10521" width="13.7109375" style="1" customWidth="1"/>
    <col min="10522" max="10752" width="11.42578125" style="1"/>
    <col min="10753" max="10753" width="2.140625" style="1" customWidth="1"/>
    <col min="10754" max="10754" width="5.85546875" style="1" customWidth="1"/>
    <col min="10755" max="10755" width="15.7109375" style="1" customWidth="1"/>
    <col min="10756" max="10756" width="5.42578125" style="1" customWidth="1"/>
    <col min="10757" max="10757" width="6.140625" style="1" customWidth="1"/>
    <col min="10758" max="10760" width="5.42578125" style="1" customWidth="1"/>
    <col min="10761" max="10761" width="14.28515625" style="1" customWidth="1"/>
    <col min="10762" max="10765" width="12.7109375" style="1" customWidth="1"/>
    <col min="10766" max="10766" width="11.42578125" style="1"/>
    <col min="10767" max="10767" width="12.85546875" style="1" customWidth="1"/>
    <col min="10768" max="10768" width="12.28515625" style="1" customWidth="1"/>
    <col min="10769" max="10772" width="11.42578125" style="1"/>
    <col min="10773" max="10774" width="13.85546875" style="1" customWidth="1"/>
    <col min="10775" max="10775" width="12.85546875" style="1" customWidth="1"/>
    <col min="10776" max="10776" width="13.42578125" style="1" customWidth="1"/>
    <col min="10777" max="10777" width="13.7109375" style="1" customWidth="1"/>
    <col min="10778" max="11008" width="11.42578125" style="1"/>
    <col min="11009" max="11009" width="2.140625" style="1" customWidth="1"/>
    <col min="11010" max="11010" width="5.85546875" style="1" customWidth="1"/>
    <col min="11011" max="11011" width="15.7109375" style="1" customWidth="1"/>
    <col min="11012" max="11012" width="5.42578125" style="1" customWidth="1"/>
    <col min="11013" max="11013" width="6.140625" style="1" customWidth="1"/>
    <col min="11014" max="11016" width="5.42578125" style="1" customWidth="1"/>
    <col min="11017" max="11017" width="14.28515625" style="1" customWidth="1"/>
    <col min="11018" max="11021" width="12.7109375" style="1" customWidth="1"/>
    <col min="11022" max="11022" width="11.42578125" style="1"/>
    <col min="11023" max="11023" width="12.85546875" style="1" customWidth="1"/>
    <col min="11024" max="11024" width="12.28515625" style="1" customWidth="1"/>
    <col min="11025" max="11028" width="11.42578125" style="1"/>
    <col min="11029" max="11030" width="13.85546875" style="1" customWidth="1"/>
    <col min="11031" max="11031" width="12.85546875" style="1" customWidth="1"/>
    <col min="11032" max="11032" width="13.42578125" style="1" customWidth="1"/>
    <col min="11033" max="11033" width="13.7109375" style="1" customWidth="1"/>
    <col min="11034" max="11264" width="11.42578125" style="1"/>
    <col min="11265" max="11265" width="2.140625" style="1" customWidth="1"/>
    <col min="11266" max="11266" width="5.85546875" style="1" customWidth="1"/>
    <col min="11267" max="11267" width="15.7109375" style="1" customWidth="1"/>
    <col min="11268" max="11268" width="5.42578125" style="1" customWidth="1"/>
    <col min="11269" max="11269" width="6.140625" style="1" customWidth="1"/>
    <col min="11270" max="11272" width="5.42578125" style="1" customWidth="1"/>
    <col min="11273" max="11273" width="14.28515625" style="1" customWidth="1"/>
    <col min="11274" max="11277" width="12.7109375" style="1" customWidth="1"/>
    <col min="11278" max="11278" width="11.42578125" style="1"/>
    <col min="11279" max="11279" width="12.85546875" style="1" customWidth="1"/>
    <col min="11280" max="11280" width="12.28515625" style="1" customWidth="1"/>
    <col min="11281" max="11284" width="11.42578125" style="1"/>
    <col min="11285" max="11286" width="13.85546875" style="1" customWidth="1"/>
    <col min="11287" max="11287" width="12.85546875" style="1" customWidth="1"/>
    <col min="11288" max="11288" width="13.42578125" style="1" customWidth="1"/>
    <col min="11289" max="11289" width="13.7109375" style="1" customWidth="1"/>
    <col min="11290" max="11520" width="11.42578125" style="1"/>
    <col min="11521" max="11521" width="2.140625" style="1" customWidth="1"/>
    <col min="11522" max="11522" width="5.85546875" style="1" customWidth="1"/>
    <col min="11523" max="11523" width="15.7109375" style="1" customWidth="1"/>
    <col min="11524" max="11524" width="5.42578125" style="1" customWidth="1"/>
    <col min="11525" max="11525" width="6.140625" style="1" customWidth="1"/>
    <col min="11526" max="11528" width="5.42578125" style="1" customWidth="1"/>
    <col min="11529" max="11529" width="14.28515625" style="1" customWidth="1"/>
    <col min="11530" max="11533" width="12.7109375" style="1" customWidth="1"/>
    <col min="11534" max="11534" width="11.42578125" style="1"/>
    <col min="11535" max="11535" width="12.85546875" style="1" customWidth="1"/>
    <col min="11536" max="11536" width="12.28515625" style="1" customWidth="1"/>
    <col min="11537" max="11540" width="11.42578125" style="1"/>
    <col min="11541" max="11542" width="13.85546875" style="1" customWidth="1"/>
    <col min="11543" max="11543" width="12.85546875" style="1" customWidth="1"/>
    <col min="11544" max="11544" width="13.42578125" style="1" customWidth="1"/>
    <col min="11545" max="11545" width="13.7109375" style="1" customWidth="1"/>
    <col min="11546" max="11776" width="11.42578125" style="1"/>
    <col min="11777" max="11777" width="2.140625" style="1" customWidth="1"/>
    <col min="11778" max="11778" width="5.85546875" style="1" customWidth="1"/>
    <col min="11779" max="11779" width="15.7109375" style="1" customWidth="1"/>
    <col min="11780" max="11780" width="5.42578125" style="1" customWidth="1"/>
    <col min="11781" max="11781" width="6.140625" style="1" customWidth="1"/>
    <col min="11782" max="11784" width="5.42578125" style="1" customWidth="1"/>
    <col min="11785" max="11785" width="14.28515625" style="1" customWidth="1"/>
    <col min="11786" max="11789" width="12.7109375" style="1" customWidth="1"/>
    <col min="11790" max="11790" width="11.42578125" style="1"/>
    <col min="11791" max="11791" width="12.85546875" style="1" customWidth="1"/>
    <col min="11792" max="11792" width="12.28515625" style="1" customWidth="1"/>
    <col min="11793" max="11796" width="11.42578125" style="1"/>
    <col min="11797" max="11798" width="13.85546875" style="1" customWidth="1"/>
    <col min="11799" max="11799" width="12.85546875" style="1" customWidth="1"/>
    <col min="11800" max="11800" width="13.42578125" style="1" customWidth="1"/>
    <col min="11801" max="11801" width="13.7109375" style="1" customWidth="1"/>
    <col min="11802" max="12032" width="11.42578125" style="1"/>
    <col min="12033" max="12033" width="2.140625" style="1" customWidth="1"/>
    <col min="12034" max="12034" width="5.85546875" style="1" customWidth="1"/>
    <col min="12035" max="12035" width="15.7109375" style="1" customWidth="1"/>
    <col min="12036" max="12036" width="5.42578125" style="1" customWidth="1"/>
    <col min="12037" max="12037" width="6.140625" style="1" customWidth="1"/>
    <col min="12038" max="12040" width="5.42578125" style="1" customWidth="1"/>
    <col min="12041" max="12041" width="14.28515625" style="1" customWidth="1"/>
    <col min="12042" max="12045" width="12.7109375" style="1" customWidth="1"/>
    <col min="12046" max="12046" width="11.42578125" style="1"/>
    <col min="12047" max="12047" width="12.85546875" style="1" customWidth="1"/>
    <col min="12048" max="12048" width="12.28515625" style="1" customWidth="1"/>
    <col min="12049" max="12052" width="11.42578125" style="1"/>
    <col min="12053" max="12054" width="13.85546875" style="1" customWidth="1"/>
    <col min="12055" max="12055" width="12.85546875" style="1" customWidth="1"/>
    <col min="12056" max="12056" width="13.42578125" style="1" customWidth="1"/>
    <col min="12057" max="12057" width="13.7109375" style="1" customWidth="1"/>
    <col min="12058" max="12288" width="11.42578125" style="1"/>
    <col min="12289" max="12289" width="2.140625" style="1" customWidth="1"/>
    <col min="12290" max="12290" width="5.85546875" style="1" customWidth="1"/>
    <col min="12291" max="12291" width="15.7109375" style="1" customWidth="1"/>
    <col min="12292" max="12292" width="5.42578125" style="1" customWidth="1"/>
    <col min="12293" max="12293" width="6.140625" style="1" customWidth="1"/>
    <col min="12294" max="12296" width="5.42578125" style="1" customWidth="1"/>
    <col min="12297" max="12297" width="14.28515625" style="1" customWidth="1"/>
    <col min="12298" max="12301" width="12.7109375" style="1" customWidth="1"/>
    <col min="12302" max="12302" width="11.42578125" style="1"/>
    <col min="12303" max="12303" width="12.85546875" style="1" customWidth="1"/>
    <col min="12304" max="12304" width="12.28515625" style="1" customWidth="1"/>
    <col min="12305" max="12308" width="11.42578125" style="1"/>
    <col min="12309" max="12310" width="13.85546875" style="1" customWidth="1"/>
    <col min="12311" max="12311" width="12.85546875" style="1" customWidth="1"/>
    <col min="12312" max="12312" width="13.42578125" style="1" customWidth="1"/>
    <col min="12313" max="12313" width="13.7109375" style="1" customWidth="1"/>
    <col min="12314" max="12544" width="11.42578125" style="1"/>
    <col min="12545" max="12545" width="2.140625" style="1" customWidth="1"/>
    <col min="12546" max="12546" width="5.85546875" style="1" customWidth="1"/>
    <col min="12547" max="12547" width="15.7109375" style="1" customWidth="1"/>
    <col min="12548" max="12548" width="5.42578125" style="1" customWidth="1"/>
    <col min="12549" max="12549" width="6.140625" style="1" customWidth="1"/>
    <col min="12550" max="12552" width="5.42578125" style="1" customWidth="1"/>
    <col min="12553" max="12553" width="14.28515625" style="1" customWidth="1"/>
    <col min="12554" max="12557" width="12.7109375" style="1" customWidth="1"/>
    <col min="12558" max="12558" width="11.42578125" style="1"/>
    <col min="12559" max="12559" width="12.85546875" style="1" customWidth="1"/>
    <col min="12560" max="12560" width="12.28515625" style="1" customWidth="1"/>
    <col min="12561" max="12564" width="11.42578125" style="1"/>
    <col min="12565" max="12566" width="13.85546875" style="1" customWidth="1"/>
    <col min="12567" max="12567" width="12.85546875" style="1" customWidth="1"/>
    <col min="12568" max="12568" width="13.42578125" style="1" customWidth="1"/>
    <col min="12569" max="12569" width="13.7109375" style="1" customWidth="1"/>
    <col min="12570" max="12800" width="11.42578125" style="1"/>
    <col min="12801" max="12801" width="2.140625" style="1" customWidth="1"/>
    <col min="12802" max="12802" width="5.85546875" style="1" customWidth="1"/>
    <col min="12803" max="12803" width="15.7109375" style="1" customWidth="1"/>
    <col min="12804" max="12804" width="5.42578125" style="1" customWidth="1"/>
    <col min="12805" max="12805" width="6.140625" style="1" customWidth="1"/>
    <col min="12806" max="12808" width="5.42578125" style="1" customWidth="1"/>
    <col min="12809" max="12809" width="14.28515625" style="1" customWidth="1"/>
    <col min="12810" max="12813" width="12.7109375" style="1" customWidth="1"/>
    <col min="12814" max="12814" width="11.42578125" style="1"/>
    <col min="12815" max="12815" width="12.85546875" style="1" customWidth="1"/>
    <col min="12816" max="12816" width="12.28515625" style="1" customWidth="1"/>
    <col min="12817" max="12820" width="11.42578125" style="1"/>
    <col min="12821" max="12822" width="13.85546875" style="1" customWidth="1"/>
    <col min="12823" max="12823" width="12.85546875" style="1" customWidth="1"/>
    <col min="12824" max="12824" width="13.42578125" style="1" customWidth="1"/>
    <col min="12825" max="12825" width="13.7109375" style="1" customWidth="1"/>
    <col min="12826" max="13056" width="11.42578125" style="1"/>
    <col min="13057" max="13057" width="2.140625" style="1" customWidth="1"/>
    <col min="13058" max="13058" width="5.85546875" style="1" customWidth="1"/>
    <col min="13059" max="13059" width="15.7109375" style="1" customWidth="1"/>
    <col min="13060" max="13060" width="5.42578125" style="1" customWidth="1"/>
    <col min="13061" max="13061" width="6.140625" style="1" customWidth="1"/>
    <col min="13062" max="13064" width="5.42578125" style="1" customWidth="1"/>
    <col min="13065" max="13065" width="14.28515625" style="1" customWidth="1"/>
    <col min="13066" max="13069" width="12.7109375" style="1" customWidth="1"/>
    <col min="13070" max="13070" width="11.42578125" style="1"/>
    <col min="13071" max="13071" width="12.85546875" style="1" customWidth="1"/>
    <col min="13072" max="13072" width="12.28515625" style="1" customWidth="1"/>
    <col min="13073" max="13076" width="11.42578125" style="1"/>
    <col min="13077" max="13078" width="13.85546875" style="1" customWidth="1"/>
    <col min="13079" max="13079" width="12.85546875" style="1" customWidth="1"/>
    <col min="13080" max="13080" width="13.42578125" style="1" customWidth="1"/>
    <col min="13081" max="13081" width="13.7109375" style="1" customWidth="1"/>
    <col min="13082" max="13312" width="11.42578125" style="1"/>
    <col min="13313" max="13313" width="2.140625" style="1" customWidth="1"/>
    <col min="13314" max="13314" width="5.85546875" style="1" customWidth="1"/>
    <col min="13315" max="13315" width="15.7109375" style="1" customWidth="1"/>
    <col min="13316" max="13316" width="5.42578125" style="1" customWidth="1"/>
    <col min="13317" max="13317" width="6.140625" style="1" customWidth="1"/>
    <col min="13318" max="13320" width="5.42578125" style="1" customWidth="1"/>
    <col min="13321" max="13321" width="14.28515625" style="1" customWidth="1"/>
    <col min="13322" max="13325" width="12.7109375" style="1" customWidth="1"/>
    <col min="13326" max="13326" width="11.42578125" style="1"/>
    <col min="13327" max="13327" width="12.85546875" style="1" customWidth="1"/>
    <col min="13328" max="13328" width="12.28515625" style="1" customWidth="1"/>
    <col min="13329" max="13332" width="11.42578125" style="1"/>
    <col min="13333" max="13334" width="13.85546875" style="1" customWidth="1"/>
    <col min="13335" max="13335" width="12.85546875" style="1" customWidth="1"/>
    <col min="13336" max="13336" width="13.42578125" style="1" customWidth="1"/>
    <col min="13337" max="13337" width="13.7109375" style="1" customWidth="1"/>
    <col min="13338" max="13568" width="11.42578125" style="1"/>
    <col min="13569" max="13569" width="2.140625" style="1" customWidth="1"/>
    <col min="13570" max="13570" width="5.85546875" style="1" customWidth="1"/>
    <col min="13571" max="13571" width="15.7109375" style="1" customWidth="1"/>
    <col min="13572" max="13572" width="5.42578125" style="1" customWidth="1"/>
    <col min="13573" max="13573" width="6.140625" style="1" customWidth="1"/>
    <col min="13574" max="13576" width="5.42578125" style="1" customWidth="1"/>
    <col min="13577" max="13577" width="14.28515625" style="1" customWidth="1"/>
    <col min="13578" max="13581" width="12.7109375" style="1" customWidth="1"/>
    <col min="13582" max="13582" width="11.42578125" style="1"/>
    <col min="13583" max="13583" width="12.85546875" style="1" customWidth="1"/>
    <col min="13584" max="13584" width="12.28515625" style="1" customWidth="1"/>
    <col min="13585" max="13588" width="11.42578125" style="1"/>
    <col min="13589" max="13590" width="13.85546875" style="1" customWidth="1"/>
    <col min="13591" max="13591" width="12.85546875" style="1" customWidth="1"/>
    <col min="13592" max="13592" width="13.42578125" style="1" customWidth="1"/>
    <col min="13593" max="13593" width="13.7109375" style="1" customWidth="1"/>
    <col min="13594" max="13824" width="11.42578125" style="1"/>
    <col min="13825" max="13825" width="2.140625" style="1" customWidth="1"/>
    <col min="13826" max="13826" width="5.85546875" style="1" customWidth="1"/>
    <col min="13827" max="13827" width="15.7109375" style="1" customWidth="1"/>
    <col min="13828" max="13828" width="5.42578125" style="1" customWidth="1"/>
    <col min="13829" max="13829" width="6.140625" style="1" customWidth="1"/>
    <col min="13830" max="13832" width="5.42578125" style="1" customWidth="1"/>
    <col min="13833" max="13833" width="14.28515625" style="1" customWidth="1"/>
    <col min="13834" max="13837" width="12.7109375" style="1" customWidth="1"/>
    <col min="13838" max="13838" width="11.42578125" style="1"/>
    <col min="13839" max="13839" width="12.85546875" style="1" customWidth="1"/>
    <col min="13840" max="13840" width="12.28515625" style="1" customWidth="1"/>
    <col min="13841" max="13844" width="11.42578125" style="1"/>
    <col min="13845" max="13846" width="13.85546875" style="1" customWidth="1"/>
    <col min="13847" max="13847" width="12.85546875" style="1" customWidth="1"/>
    <col min="13848" max="13848" width="13.42578125" style="1" customWidth="1"/>
    <col min="13849" max="13849" width="13.7109375" style="1" customWidth="1"/>
    <col min="13850" max="14080" width="11.42578125" style="1"/>
    <col min="14081" max="14081" width="2.140625" style="1" customWidth="1"/>
    <col min="14082" max="14082" width="5.85546875" style="1" customWidth="1"/>
    <col min="14083" max="14083" width="15.7109375" style="1" customWidth="1"/>
    <col min="14084" max="14084" width="5.42578125" style="1" customWidth="1"/>
    <col min="14085" max="14085" width="6.140625" style="1" customWidth="1"/>
    <col min="14086" max="14088" width="5.42578125" style="1" customWidth="1"/>
    <col min="14089" max="14089" width="14.28515625" style="1" customWidth="1"/>
    <col min="14090" max="14093" width="12.7109375" style="1" customWidth="1"/>
    <col min="14094" max="14094" width="11.42578125" style="1"/>
    <col min="14095" max="14095" width="12.85546875" style="1" customWidth="1"/>
    <col min="14096" max="14096" width="12.28515625" style="1" customWidth="1"/>
    <col min="14097" max="14100" width="11.42578125" style="1"/>
    <col min="14101" max="14102" width="13.85546875" style="1" customWidth="1"/>
    <col min="14103" max="14103" width="12.85546875" style="1" customWidth="1"/>
    <col min="14104" max="14104" width="13.42578125" style="1" customWidth="1"/>
    <col min="14105" max="14105" width="13.7109375" style="1" customWidth="1"/>
    <col min="14106" max="14336" width="11.42578125" style="1"/>
    <col min="14337" max="14337" width="2.140625" style="1" customWidth="1"/>
    <col min="14338" max="14338" width="5.85546875" style="1" customWidth="1"/>
    <col min="14339" max="14339" width="15.7109375" style="1" customWidth="1"/>
    <col min="14340" max="14340" width="5.42578125" style="1" customWidth="1"/>
    <col min="14341" max="14341" width="6.140625" style="1" customWidth="1"/>
    <col min="14342" max="14344" width="5.42578125" style="1" customWidth="1"/>
    <col min="14345" max="14345" width="14.28515625" style="1" customWidth="1"/>
    <col min="14346" max="14349" width="12.7109375" style="1" customWidth="1"/>
    <col min="14350" max="14350" width="11.42578125" style="1"/>
    <col min="14351" max="14351" width="12.85546875" style="1" customWidth="1"/>
    <col min="14352" max="14352" width="12.28515625" style="1" customWidth="1"/>
    <col min="14353" max="14356" width="11.42578125" style="1"/>
    <col min="14357" max="14358" width="13.85546875" style="1" customWidth="1"/>
    <col min="14359" max="14359" width="12.85546875" style="1" customWidth="1"/>
    <col min="14360" max="14360" width="13.42578125" style="1" customWidth="1"/>
    <col min="14361" max="14361" width="13.7109375" style="1" customWidth="1"/>
    <col min="14362" max="14592" width="11.42578125" style="1"/>
    <col min="14593" max="14593" width="2.140625" style="1" customWidth="1"/>
    <col min="14594" max="14594" width="5.85546875" style="1" customWidth="1"/>
    <col min="14595" max="14595" width="15.7109375" style="1" customWidth="1"/>
    <col min="14596" max="14596" width="5.42578125" style="1" customWidth="1"/>
    <col min="14597" max="14597" width="6.140625" style="1" customWidth="1"/>
    <col min="14598" max="14600" width="5.42578125" style="1" customWidth="1"/>
    <col min="14601" max="14601" width="14.28515625" style="1" customWidth="1"/>
    <col min="14602" max="14605" width="12.7109375" style="1" customWidth="1"/>
    <col min="14606" max="14606" width="11.42578125" style="1"/>
    <col min="14607" max="14607" width="12.85546875" style="1" customWidth="1"/>
    <col min="14608" max="14608" width="12.28515625" style="1" customWidth="1"/>
    <col min="14609" max="14612" width="11.42578125" style="1"/>
    <col min="14613" max="14614" width="13.85546875" style="1" customWidth="1"/>
    <col min="14615" max="14615" width="12.85546875" style="1" customWidth="1"/>
    <col min="14616" max="14616" width="13.42578125" style="1" customWidth="1"/>
    <col min="14617" max="14617" width="13.7109375" style="1" customWidth="1"/>
    <col min="14618" max="14848" width="11.42578125" style="1"/>
    <col min="14849" max="14849" width="2.140625" style="1" customWidth="1"/>
    <col min="14850" max="14850" width="5.85546875" style="1" customWidth="1"/>
    <col min="14851" max="14851" width="15.7109375" style="1" customWidth="1"/>
    <col min="14852" max="14852" width="5.42578125" style="1" customWidth="1"/>
    <col min="14853" max="14853" width="6.140625" style="1" customWidth="1"/>
    <col min="14854" max="14856" width="5.42578125" style="1" customWidth="1"/>
    <col min="14857" max="14857" width="14.28515625" style="1" customWidth="1"/>
    <col min="14858" max="14861" width="12.7109375" style="1" customWidth="1"/>
    <col min="14862" max="14862" width="11.42578125" style="1"/>
    <col min="14863" max="14863" width="12.85546875" style="1" customWidth="1"/>
    <col min="14864" max="14864" width="12.28515625" style="1" customWidth="1"/>
    <col min="14865" max="14868" width="11.42578125" style="1"/>
    <col min="14869" max="14870" width="13.85546875" style="1" customWidth="1"/>
    <col min="14871" max="14871" width="12.85546875" style="1" customWidth="1"/>
    <col min="14872" max="14872" width="13.42578125" style="1" customWidth="1"/>
    <col min="14873" max="14873" width="13.7109375" style="1" customWidth="1"/>
    <col min="14874" max="15104" width="11.42578125" style="1"/>
    <col min="15105" max="15105" width="2.140625" style="1" customWidth="1"/>
    <col min="15106" max="15106" width="5.85546875" style="1" customWidth="1"/>
    <col min="15107" max="15107" width="15.7109375" style="1" customWidth="1"/>
    <col min="15108" max="15108" width="5.42578125" style="1" customWidth="1"/>
    <col min="15109" max="15109" width="6.140625" style="1" customWidth="1"/>
    <col min="15110" max="15112" width="5.42578125" style="1" customWidth="1"/>
    <col min="15113" max="15113" width="14.28515625" style="1" customWidth="1"/>
    <col min="15114" max="15117" width="12.7109375" style="1" customWidth="1"/>
    <col min="15118" max="15118" width="11.42578125" style="1"/>
    <col min="15119" max="15119" width="12.85546875" style="1" customWidth="1"/>
    <col min="15120" max="15120" width="12.28515625" style="1" customWidth="1"/>
    <col min="15121" max="15124" width="11.42578125" style="1"/>
    <col min="15125" max="15126" width="13.85546875" style="1" customWidth="1"/>
    <col min="15127" max="15127" width="12.85546875" style="1" customWidth="1"/>
    <col min="15128" max="15128" width="13.42578125" style="1" customWidth="1"/>
    <col min="15129" max="15129" width="13.7109375" style="1" customWidth="1"/>
    <col min="15130" max="15360" width="11.42578125" style="1"/>
    <col min="15361" max="15361" width="2.140625" style="1" customWidth="1"/>
    <col min="15362" max="15362" width="5.85546875" style="1" customWidth="1"/>
    <col min="15363" max="15363" width="15.7109375" style="1" customWidth="1"/>
    <col min="15364" max="15364" width="5.42578125" style="1" customWidth="1"/>
    <col min="15365" max="15365" width="6.140625" style="1" customWidth="1"/>
    <col min="15366" max="15368" width="5.42578125" style="1" customWidth="1"/>
    <col min="15369" max="15369" width="14.28515625" style="1" customWidth="1"/>
    <col min="15370" max="15373" width="12.7109375" style="1" customWidth="1"/>
    <col min="15374" max="15374" width="11.42578125" style="1"/>
    <col min="15375" max="15375" width="12.85546875" style="1" customWidth="1"/>
    <col min="15376" max="15376" width="12.28515625" style="1" customWidth="1"/>
    <col min="15377" max="15380" width="11.42578125" style="1"/>
    <col min="15381" max="15382" width="13.85546875" style="1" customWidth="1"/>
    <col min="15383" max="15383" width="12.85546875" style="1" customWidth="1"/>
    <col min="15384" max="15384" width="13.42578125" style="1" customWidth="1"/>
    <col min="15385" max="15385" width="13.7109375" style="1" customWidth="1"/>
    <col min="15386" max="15616" width="11.42578125" style="1"/>
    <col min="15617" max="15617" width="2.140625" style="1" customWidth="1"/>
    <col min="15618" max="15618" width="5.85546875" style="1" customWidth="1"/>
    <col min="15619" max="15619" width="15.7109375" style="1" customWidth="1"/>
    <col min="15620" max="15620" width="5.42578125" style="1" customWidth="1"/>
    <col min="15621" max="15621" width="6.140625" style="1" customWidth="1"/>
    <col min="15622" max="15624" width="5.42578125" style="1" customWidth="1"/>
    <col min="15625" max="15625" width="14.28515625" style="1" customWidth="1"/>
    <col min="15626" max="15629" width="12.7109375" style="1" customWidth="1"/>
    <col min="15630" max="15630" width="11.42578125" style="1"/>
    <col min="15631" max="15631" width="12.85546875" style="1" customWidth="1"/>
    <col min="15632" max="15632" width="12.28515625" style="1" customWidth="1"/>
    <col min="15633" max="15636" width="11.42578125" style="1"/>
    <col min="15637" max="15638" width="13.85546875" style="1" customWidth="1"/>
    <col min="15639" max="15639" width="12.85546875" style="1" customWidth="1"/>
    <col min="15640" max="15640" width="13.42578125" style="1" customWidth="1"/>
    <col min="15641" max="15641" width="13.7109375" style="1" customWidth="1"/>
    <col min="15642" max="15872" width="11.42578125" style="1"/>
    <col min="15873" max="15873" width="2.140625" style="1" customWidth="1"/>
    <col min="15874" max="15874" width="5.85546875" style="1" customWidth="1"/>
    <col min="15875" max="15875" width="15.7109375" style="1" customWidth="1"/>
    <col min="15876" max="15876" width="5.42578125" style="1" customWidth="1"/>
    <col min="15877" max="15877" width="6.140625" style="1" customWidth="1"/>
    <col min="15878" max="15880" width="5.42578125" style="1" customWidth="1"/>
    <col min="15881" max="15881" width="14.28515625" style="1" customWidth="1"/>
    <col min="15882" max="15885" width="12.7109375" style="1" customWidth="1"/>
    <col min="15886" max="15886" width="11.42578125" style="1"/>
    <col min="15887" max="15887" width="12.85546875" style="1" customWidth="1"/>
    <col min="15888" max="15888" width="12.28515625" style="1" customWidth="1"/>
    <col min="15889" max="15892" width="11.42578125" style="1"/>
    <col min="15893" max="15894" width="13.85546875" style="1" customWidth="1"/>
    <col min="15895" max="15895" width="12.85546875" style="1" customWidth="1"/>
    <col min="15896" max="15896" width="13.42578125" style="1" customWidth="1"/>
    <col min="15897" max="15897" width="13.7109375" style="1" customWidth="1"/>
    <col min="15898" max="16128" width="11.42578125" style="1"/>
    <col min="16129" max="16129" width="2.140625" style="1" customWidth="1"/>
    <col min="16130" max="16130" width="5.85546875" style="1" customWidth="1"/>
    <col min="16131" max="16131" width="15.7109375" style="1" customWidth="1"/>
    <col min="16132" max="16132" width="5.42578125" style="1" customWidth="1"/>
    <col min="16133" max="16133" width="6.140625" style="1" customWidth="1"/>
    <col min="16134" max="16136" width="5.42578125" style="1" customWidth="1"/>
    <col min="16137" max="16137" width="14.28515625" style="1" customWidth="1"/>
    <col min="16138" max="16141" width="12.7109375" style="1" customWidth="1"/>
    <col min="16142" max="16142" width="11.42578125" style="1"/>
    <col min="16143" max="16143" width="12.85546875" style="1" customWidth="1"/>
    <col min="16144" max="16144" width="12.28515625" style="1" customWidth="1"/>
    <col min="16145" max="16148" width="11.42578125" style="1"/>
    <col min="16149" max="16150" width="13.85546875" style="1" customWidth="1"/>
    <col min="16151" max="16151" width="12.85546875" style="1" customWidth="1"/>
    <col min="16152" max="16152" width="13.42578125" style="1" customWidth="1"/>
    <col min="16153" max="16153" width="13.7109375" style="1" customWidth="1"/>
    <col min="16154" max="16384" width="11.42578125" style="1"/>
  </cols>
  <sheetData>
    <row r="1" spans="2:31" ht="44.25" customHeight="1" x14ac:dyDescent="0.2">
      <c r="B1" s="33" t="s">
        <v>0</v>
      </c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</row>
    <row r="2" spans="2:31" ht="51.75" customHeight="1" x14ac:dyDescent="0.2">
      <c r="B2" s="2" t="s">
        <v>1</v>
      </c>
      <c r="C2" s="2" t="s">
        <v>2</v>
      </c>
      <c r="D2" s="2" t="s">
        <v>3</v>
      </c>
      <c r="E2" s="3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4" t="s">
        <v>9</v>
      </c>
      <c r="K2" s="4" t="s">
        <v>10</v>
      </c>
      <c r="L2" s="4" t="s">
        <v>11</v>
      </c>
      <c r="M2" s="4" t="s">
        <v>12</v>
      </c>
      <c r="N2" s="4" t="s">
        <v>13</v>
      </c>
      <c r="O2" s="4" t="s">
        <v>14</v>
      </c>
      <c r="P2" s="4" t="s">
        <v>15</v>
      </c>
      <c r="Q2" s="4" t="s">
        <v>16</v>
      </c>
      <c r="R2" s="4" t="s">
        <v>17</v>
      </c>
      <c r="S2" s="4" t="s">
        <v>18</v>
      </c>
      <c r="T2" s="5" t="s">
        <v>19</v>
      </c>
      <c r="U2" s="6" t="s">
        <v>20</v>
      </c>
      <c r="V2" s="4" t="s">
        <v>21</v>
      </c>
      <c r="W2" s="4" t="s">
        <v>22</v>
      </c>
      <c r="X2" s="4" t="s">
        <v>23</v>
      </c>
      <c r="Y2" s="4" t="s">
        <v>24</v>
      </c>
      <c r="Z2" s="6" t="s">
        <v>25</v>
      </c>
      <c r="AA2" s="7" t="s">
        <v>26</v>
      </c>
      <c r="AB2" s="7" t="s">
        <v>27</v>
      </c>
      <c r="AC2" s="7" t="s">
        <v>28</v>
      </c>
      <c r="AD2" s="6" t="s">
        <v>29</v>
      </c>
      <c r="AE2" s="6" t="s">
        <v>30</v>
      </c>
    </row>
    <row r="3" spans="2:31" ht="92.25" customHeight="1" x14ac:dyDescent="0.2">
      <c r="B3" s="35" t="s">
        <v>31</v>
      </c>
      <c r="C3" s="37" t="s">
        <v>32</v>
      </c>
      <c r="D3" s="39" t="s">
        <v>33</v>
      </c>
      <c r="E3" s="39"/>
      <c r="F3" s="40" t="s">
        <v>34</v>
      </c>
      <c r="G3" s="39"/>
      <c r="H3" s="39"/>
      <c r="I3" s="39"/>
      <c r="J3" s="39"/>
      <c r="K3" s="39"/>
      <c r="L3" s="39"/>
      <c r="M3" s="39"/>
      <c r="N3" s="40" t="s">
        <v>35</v>
      </c>
      <c r="O3" s="39" t="s">
        <v>36</v>
      </c>
      <c r="P3" s="39" t="s">
        <v>37</v>
      </c>
      <c r="Q3" s="48" t="s">
        <v>38</v>
      </c>
      <c r="R3" s="48" t="s">
        <v>39</v>
      </c>
      <c r="S3" s="48">
        <v>2011</v>
      </c>
      <c r="T3" s="49">
        <v>69.7</v>
      </c>
      <c r="U3" s="42"/>
      <c r="V3" s="50"/>
      <c r="W3" s="42"/>
      <c r="X3" s="42"/>
      <c r="Y3" s="43" t="s">
        <v>40</v>
      </c>
      <c r="Z3" s="8" t="s">
        <v>41</v>
      </c>
      <c r="AA3" s="9"/>
      <c r="AB3" s="9"/>
      <c r="AC3" s="9"/>
      <c r="AD3" s="9"/>
      <c r="AE3" s="9"/>
    </row>
    <row r="4" spans="2:31" ht="43.5" customHeight="1" x14ac:dyDescent="0.2">
      <c r="B4" s="36"/>
      <c r="C4" s="38"/>
      <c r="D4" s="39"/>
      <c r="E4" s="39"/>
      <c r="F4" s="41"/>
      <c r="G4" s="39"/>
      <c r="H4" s="39"/>
      <c r="I4" s="39"/>
      <c r="J4" s="39"/>
      <c r="K4" s="39"/>
      <c r="L4" s="39"/>
      <c r="M4" s="39"/>
      <c r="N4" s="41"/>
      <c r="O4" s="39"/>
      <c r="P4" s="39"/>
      <c r="Q4" s="48"/>
      <c r="R4" s="48"/>
      <c r="S4" s="48"/>
      <c r="T4" s="49"/>
      <c r="U4" s="42"/>
      <c r="V4" s="50"/>
      <c r="W4" s="42"/>
      <c r="X4" s="42"/>
      <c r="Y4" s="43"/>
      <c r="Z4" s="10" t="s">
        <v>42</v>
      </c>
      <c r="AA4" s="9"/>
      <c r="AB4" s="9"/>
      <c r="AC4" s="9"/>
      <c r="AD4" s="9"/>
      <c r="AE4" s="9"/>
    </row>
    <row r="5" spans="2:31" ht="44.25" customHeight="1" x14ac:dyDescent="0.2">
      <c r="B5" s="35" t="s">
        <v>31</v>
      </c>
      <c r="C5" s="37" t="s">
        <v>43</v>
      </c>
      <c r="D5" s="39" t="s">
        <v>33</v>
      </c>
      <c r="E5" s="45"/>
      <c r="F5" s="46" t="s">
        <v>44</v>
      </c>
      <c r="G5" s="39"/>
      <c r="H5" s="39"/>
      <c r="I5" s="39"/>
      <c r="J5" s="39"/>
      <c r="K5" s="39"/>
      <c r="L5" s="39"/>
      <c r="M5" s="39"/>
      <c r="N5" s="46" t="s">
        <v>45</v>
      </c>
      <c r="O5" s="39" t="s">
        <v>46</v>
      </c>
      <c r="P5" s="39" t="s">
        <v>37</v>
      </c>
      <c r="Q5" s="48" t="s">
        <v>38</v>
      </c>
      <c r="R5" s="48" t="s">
        <v>39</v>
      </c>
      <c r="S5" s="48">
        <v>2012</v>
      </c>
      <c r="T5" s="49">
        <v>7.12</v>
      </c>
      <c r="U5" s="42"/>
      <c r="V5" s="50"/>
      <c r="W5" s="42"/>
      <c r="X5" s="42"/>
      <c r="Y5" s="43" t="s">
        <v>47</v>
      </c>
      <c r="Z5" s="10" t="s">
        <v>48</v>
      </c>
      <c r="AA5" s="9"/>
      <c r="AB5" s="9"/>
      <c r="AC5" s="9"/>
      <c r="AD5" s="9"/>
      <c r="AE5" s="9"/>
    </row>
    <row r="6" spans="2:31" ht="60" customHeight="1" x14ac:dyDescent="0.2">
      <c r="B6" s="36"/>
      <c r="C6" s="44"/>
      <c r="D6" s="39"/>
      <c r="E6" s="45"/>
      <c r="F6" s="47"/>
      <c r="G6" s="39"/>
      <c r="H6" s="39"/>
      <c r="I6" s="39"/>
      <c r="J6" s="39"/>
      <c r="K6" s="39"/>
      <c r="L6" s="39"/>
      <c r="M6" s="39"/>
      <c r="N6" s="47"/>
      <c r="O6" s="39"/>
      <c r="P6" s="39"/>
      <c r="Q6" s="48"/>
      <c r="R6" s="48"/>
      <c r="S6" s="48"/>
      <c r="T6" s="49"/>
      <c r="U6" s="42"/>
      <c r="V6" s="50"/>
      <c r="W6" s="42"/>
      <c r="X6" s="42"/>
      <c r="Y6" s="43"/>
      <c r="Z6" s="10" t="s">
        <v>49</v>
      </c>
      <c r="AA6" s="9"/>
      <c r="AB6" s="9"/>
      <c r="AC6" s="9"/>
      <c r="AD6" s="9"/>
      <c r="AE6" s="9"/>
    </row>
    <row r="7" spans="2:31" ht="49.5" customHeight="1" x14ac:dyDescent="0.2">
      <c r="B7" s="51" t="s">
        <v>31</v>
      </c>
      <c r="C7" s="53" t="s">
        <v>50</v>
      </c>
      <c r="D7" s="54" t="s">
        <v>33</v>
      </c>
      <c r="E7" s="55" t="s">
        <v>51</v>
      </c>
      <c r="F7" s="11" t="s">
        <v>52</v>
      </c>
      <c r="G7" s="57"/>
      <c r="H7" s="57"/>
      <c r="I7" s="59" t="s">
        <v>53</v>
      </c>
      <c r="J7" s="59" t="s">
        <v>53</v>
      </c>
      <c r="K7" s="59" t="s">
        <v>53</v>
      </c>
      <c r="L7" s="59" t="s">
        <v>54</v>
      </c>
      <c r="M7" s="59" t="s">
        <v>55</v>
      </c>
      <c r="N7" s="12" t="s">
        <v>56</v>
      </c>
      <c r="O7" s="13" t="s">
        <v>57</v>
      </c>
      <c r="P7" s="14" t="s">
        <v>37</v>
      </c>
      <c r="Q7" s="15" t="s">
        <v>38</v>
      </c>
      <c r="R7" s="15" t="s">
        <v>58</v>
      </c>
      <c r="S7" s="15">
        <v>2013</v>
      </c>
      <c r="T7" s="16">
        <v>1.96</v>
      </c>
      <c r="U7" s="17">
        <v>1.35</v>
      </c>
      <c r="V7" s="18"/>
      <c r="W7" s="19"/>
      <c r="X7" s="19"/>
      <c r="Y7" s="20" t="s">
        <v>47</v>
      </c>
      <c r="Z7" s="11" t="s">
        <v>59</v>
      </c>
      <c r="AA7" s="69">
        <v>33354595.170000002</v>
      </c>
      <c r="AB7" s="69">
        <v>48445454.560000002</v>
      </c>
      <c r="AC7" s="69">
        <v>46042902.210000001</v>
      </c>
      <c r="AD7" s="70">
        <f>+AC7/AA7</f>
        <v>1.3804065669312093</v>
      </c>
      <c r="AE7" s="70">
        <f>+AC7/AB7</f>
        <v>0.95040706353525028</v>
      </c>
    </row>
    <row r="8" spans="2:31" ht="47.25" customHeight="1" x14ac:dyDescent="0.2">
      <c r="B8" s="52"/>
      <c r="C8" s="53"/>
      <c r="D8" s="54"/>
      <c r="E8" s="56"/>
      <c r="F8" s="11" t="s">
        <v>60</v>
      </c>
      <c r="G8" s="57"/>
      <c r="H8" s="57"/>
      <c r="I8" s="59"/>
      <c r="J8" s="59"/>
      <c r="K8" s="59"/>
      <c r="L8" s="59"/>
      <c r="M8" s="59"/>
      <c r="N8" s="21" t="s">
        <v>61</v>
      </c>
      <c r="O8" s="13" t="s">
        <v>57</v>
      </c>
      <c r="P8" s="14" t="s">
        <v>37</v>
      </c>
      <c r="Q8" s="15" t="s">
        <v>38</v>
      </c>
      <c r="R8" s="15" t="s">
        <v>58</v>
      </c>
      <c r="S8" s="15">
        <v>2013</v>
      </c>
      <c r="T8" s="16">
        <v>1.64</v>
      </c>
      <c r="U8" s="17">
        <v>1.02</v>
      </c>
      <c r="V8" s="18"/>
      <c r="W8" s="19"/>
      <c r="X8" s="19"/>
      <c r="Y8" s="14"/>
      <c r="Z8" s="14"/>
      <c r="AA8" s="69"/>
      <c r="AB8" s="69"/>
      <c r="AC8" s="69"/>
      <c r="AD8" s="70"/>
      <c r="AE8" s="70"/>
    </row>
    <row r="9" spans="2:31" ht="64.5" customHeight="1" x14ac:dyDescent="0.2">
      <c r="B9" s="51" t="s">
        <v>31</v>
      </c>
      <c r="C9" s="53"/>
      <c r="D9" s="54" t="s">
        <v>33</v>
      </c>
      <c r="E9" s="55" t="s">
        <v>62</v>
      </c>
      <c r="F9" s="22" t="s">
        <v>63</v>
      </c>
      <c r="G9" s="54"/>
      <c r="H9" s="54"/>
      <c r="I9" s="59" t="s">
        <v>53</v>
      </c>
      <c r="J9" s="59" t="s">
        <v>53</v>
      </c>
      <c r="K9" s="59" t="s">
        <v>53</v>
      </c>
      <c r="L9" s="59" t="s">
        <v>64</v>
      </c>
      <c r="M9" s="59" t="s">
        <v>65</v>
      </c>
      <c r="N9" s="21" t="s">
        <v>66</v>
      </c>
      <c r="O9" s="13" t="s">
        <v>57</v>
      </c>
      <c r="P9" s="14" t="s">
        <v>37</v>
      </c>
      <c r="Q9" s="15" t="s">
        <v>38</v>
      </c>
      <c r="R9" s="15" t="s">
        <v>58</v>
      </c>
      <c r="S9" s="15">
        <v>2007</v>
      </c>
      <c r="T9" s="16">
        <v>87</v>
      </c>
      <c r="U9" s="17">
        <v>92</v>
      </c>
      <c r="V9" s="23"/>
      <c r="W9" s="19"/>
      <c r="X9" s="19"/>
      <c r="Y9" s="20" t="s">
        <v>47</v>
      </c>
      <c r="Z9" s="14"/>
      <c r="AA9" s="69">
        <v>20095315.800000001</v>
      </c>
      <c r="AB9" s="69">
        <v>20968621.039999999</v>
      </c>
      <c r="AC9" s="69">
        <v>20830168.539999999</v>
      </c>
      <c r="AD9" s="71">
        <f>+AC9/AA9</f>
        <v>1.0365683598761857</v>
      </c>
      <c r="AE9" s="71">
        <f>+AC9/AB9</f>
        <v>0.99339715760345493</v>
      </c>
    </row>
    <row r="10" spans="2:31" ht="57" customHeight="1" x14ac:dyDescent="0.2">
      <c r="B10" s="58"/>
      <c r="C10" s="53"/>
      <c r="D10" s="54"/>
      <c r="E10" s="55"/>
      <c r="F10" s="22" t="s">
        <v>67</v>
      </c>
      <c r="G10" s="54"/>
      <c r="H10" s="54"/>
      <c r="I10" s="59"/>
      <c r="J10" s="59"/>
      <c r="K10" s="59"/>
      <c r="L10" s="59"/>
      <c r="M10" s="59"/>
      <c r="N10" s="21" t="s">
        <v>68</v>
      </c>
      <c r="O10" s="13" t="s">
        <v>57</v>
      </c>
      <c r="P10" s="14" t="s">
        <v>37</v>
      </c>
      <c r="Q10" s="15" t="s">
        <v>38</v>
      </c>
      <c r="R10" s="15" t="s">
        <v>58</v>
      </c>
      <c r="S10" s="15">
        <v>2013</v>
      </c>
      <c r="T10" s="16">
        <v>150</v>
      </c>
      <c r="U10" s="17">
        <v>168</v>
      </c>
      <c r="V10" s="23"/>
      <c r="W10" s="19"/>
      <c r="X10" s="19"/>
      <c r="Y10" s="20" t="s">
        <v>47</v>
      </c>
      <c r="Z10" s="14"/>
      <c r="AA10" s="69"/>
      <c r="AB10" s="69"/>
      <c r="AC10" s="69"/>
      <c r="AD10" s="71"/>
      <c r="AE10" s="71"/>
    </row>
    <row r="11" spans="2:31" ht="49.5" customHeight="1" x14ac:dyDescent="0.2">
      <c r="B11" s="52"/>
      <c r="C11" s="53"/>
      <c r="D11" s="54"/>
      <c r="E11" s="55"/>
      <c r="F11" s="22" t="s">
        <v>69</v>
      </c>
      <c r="G11" s="54"/>
      <c r="H11" s="54"/>
      <c r="I11" s="59"/>
      <c r="J11" s="59"/>
      <c r="K11" s="59"/>
      <c r="L11" s="59"/>
      <c r="M11" s="59"/>
      <c r="N11" s="21" t="s">
        <v>70</v>
      </c>
      <c r="O11" s="13" t="s">
        <v>57</v>
      </c>
      <c r="P11" s="14" t="s">
        <v>37</v>
      </c>
      <c r="Q11" s="15" t="s">
        <v>38</v>
      </c>
      <c r="R11" s="15" t="s">
        <v>58</v>
      </c>
      <c r="S11" s="15">
        <v>2013</v>
      </c>
      <c r="T11" s="16">
        <v>227</v>
      </c>
      <c r="U11" s="17">
        <v>220</v>
      </c>
      <c r="V11" s="23"/>
      <c r="W11" s="19"/>
      <c r="X11" s="19"/>
      <c r="Y11" s="20" t="s">
        <v>47</v>
      </c>
      <c r="Z11" s="14"/>
      <c r="AA11" s="69"/>
      <c r="AB11" s="69"/>
      <c r="AC11" s="69"/>
      <c r="AD11" s="71"/>
      <c r="AE11" s="71"/>
    </row>
    <row r="12" spans="2:31" ht="12" customHeight="1" x14ac:dyDescent="0.2">
      <c r="B12" s="63"/>
      <c r="C12" s="24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54"/>
    </row>
    <row r="13" spans="2:31" x14ac:dyDescent="0.2">
      <c r="B13" s="64"/>
      <c r="C13" s="25" t="s">
        <v>71</v>
      </c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54"/>
    </row>
    <row r="14" spans="2:31" x14ac:dyDescent="0.2">
      <c r="B14" s="65"/>
      <c r="C14" s="26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54"/>
    </row>
    <row r="17" spans="4:15" x14ac:dyDescent="0.2">
      <c r="D17" s="28" t="s">
        <v>72</v>
      </c>
      <c r="N17" s="27"/>
      <c r="O17" s="27"/>
    </row>
    <row r="18" spans="4:15" x14ac:dyDescent="0.2">
      <c r="N18" s="27"/>
      <c r="O18" s="27"/>
    </row>
    <row r="19" spans="4:15" x14ac:dyDescent="0.2">
      <c r="D19" s="29"/>
      <c r="E19" s="29"/>
      <c r="F19" s="29"/>
      <c r="G19" s="27"/>
      <c r="K19" s="29"/>
      <c r="L19" s="29"/>
      <c r="M19" s="29"/>
      <c r="N19" s="29"/>
      <c r="O19" s="27"/>
    </row>
    <row r="20" spans="4:15" x14ac:dyDescent="0.2">
      <c r="D20" s="68"/>
      <c r="E20" s="68"/>
      <c r="F20" s="68"/>
      <c r="G20" s="30"/>
      <c r="K20" s="67"/>
      <c r="L20" s="67"/>
      <c r="M20" s="67"/>
      <c r="N20" s="32"/>
      <c r="O20" s="32"/>
    </row>
    <row r="21" spans="4:15" ht="12.75" customHeight="1" x14ac:dyDescent="0.2">
      <c r="D21" s="66" t="s">
        <v>73</v>
      </c>
      <c r="E21" s="66"/>
      <c r="F21" s="66"/>
      <c r="G21" s="31"/>
      <c r="K21" s="67" t="s">
        <v>74</v>
      </c>
      <c r="L21" s="67"/>
      <c r="M21" s="67"/>
      <c r="N21" s="67"/>
      <c r="O21" s="32"/>
    </row>
    <row r="22" spans="4:15" x14ac:dyDescent="0.2">
      <c r="N22" s="27"/>
      <c r="O22" s="27"/>
    </row>
  </sheetData>
  <sheetProtection selectLockedCells="1" selectUnlockedCells="1"/>
  <mergeCells count="113">
    <mergeCell ref="D21:F21"/>
    <mergeCell ref="K21:N21"/>
    <mergeCell ref="D20:F20"/>
    <mergeCell ref="AA12:AA14"/>
    <mergeCell ref="AB12:AB14"/>
    <mergeCell ref="AC12:AC14"/>
    <mergeCell ref="AD12:AD14"/>
    <mergeCell ref="AE12:AE14"/>
    <mergeCell ref="K20:M20"/>
    <mergeCell ref="U12:U14"/>
    <mergeCell ref="V12:V14"/>
    <mergeCell ref="W12:W14"/>
    <mergeCell ref="X12:X14"/>
    <mergeCell ref="Y12:Y14"/>
    <mergeCell ref="Z12:Z14"/>
    <mergeCell ref="O12:O14"/>
    <mergeCell ref="P12:P14"/>
    <mergeCell ref="Q12:Q14"/>
    <mergeCell ref="R12:R14"/>
    <mergeCell ref="S12:S14"/>
    <mergeCell ref="T12:T14"/>
    <mergeCell ref="I12:I14"/>
    <mergeCell ref="J12:J14"/>
    <mergeCell ref="K12:K14"/>
    <mergeCell ref="L12:L14"/>
    <mergeCell ref="M12:M14"/>
    <mergeCell ref="N12:N14"/>
    <mergeCell ref="AB9:AB11"/>
    <mergeCell ref="AC9:AC11"/>
    <mergeCell ref="AD9:AD11"/>
    <mergeCell ref="AE9:AE11"/>
    <mergeCell ref="B12:B14"/>
    <mergeCell ref="D12:D14"/>
    <mergeCell ref="E12:E14"/>
    <mergeCell ref="F12:F14"/>
    <mergeCell ref="G12:G14"/>
    <mergeCell ref="H12:H14"/>
    <mergeCell ref="I9:I11"/>
    <mergeCell ref="J9:J11"/>
    <mergeCell ref="K9:K11"/>
    <mergeCell ref="L9:L11"/>
    <mergeCell ref="M9:M11"/>
    <mergeCell ref="AA9:AA11"/>
    <mergeCell ref="AA7:AA8"/>
    <mergeCell ref="AB7:AB8"/>
    <mergeCell ref="AC7:AC8"/>
    <mergeCell ref="AD7:AD8"/>
    <mergeCell ref="AE7:AE8"/>
    <mergeCell ref="B9:B11"/>
    <mergeCell ref="D9:D11"/>
    <mergeCell ref="E9:E11"/>
    <mergeCell ref="G9:G11"/>
    <mergeCell ref="H9:H11"/>
    <mergeCell ref="H7:H8"/>
    <mergeCell ref="I7:I8"/>
    <mergeCell ref="J7:J8"/>
    <mergeCell ref="K7:K8"/>
    <mergeCell ref="L7:L8"/>
    <mergeCell ref="M7:M8"/>
    <mergeCell ref="U5:U6"/>
    <mergeCell ref="V5:V6"/>
    <mergeCell ref="W5:W6"/>
    <mergeCell ref="X5:X6"/>
    <mergeCell ref="Y5:Y6"/>
    <mergeCell ref="B7:B8"/>
    <mergeCell ref="C7:C11"/>
    <mergeCell ref="D7:D8"/>
    <mergeCell ref="E7:E8"/>
    <mergeCell ref="G7:G8"/>
    <mergeCell ref="O5:O6"/>
    <mergeCell ref="P5:P6"/>
    <mergeCell ref="Q5:Q6"/>
    <mergeCell ref="R5:R6"/>
    <mergeCell ref="S5:S6"/>
    <mergeCell ref="T5:T6"/>
    <mergeCell ref="I5:I6"/>
    <mergeCell ref="J5:J6"/>
    <mergeCell ref="K5:K6"/>
    <mergeCell ref="L5:L6"/>
    <mergeCell ref="M5:M6"/>
    <mergeCell ref="N5:N6"/>
    <mergeCell ref="B5:B6"/>
    <mergeCell ref="C5:C6"/>
    <mergeCell ref="D5:D6"/>
    <mergeCell ref="E5:E6"/>
    <mergeCell ref="F5:F6"/>
    <mergeCell ref="G5:G6"/>
    <mergeCell ref="H5:H6"/>
    <mergeCell ref="Q3:Q4"/>
    <mergeCell ref="R3:R4"/>
    <mergeCell ref="K3:K4"/>
    <mergeCell ref="L3:L4"/>
    <mergeCell ref="M3:M4"/>
    <mergeCell ref="N3:N4"/>
    <mergeCell ref="O3:O4"/>
    <mergeCell ref="P3:P4"/>
    <mergeCell ref="B1:AE1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W3:W4"/>
    <mergeCell ref="X3:X4"/>
    <mergeCell ref="Y3:Y4"/>
    <mergeCell ref="S3:S4"/>
    <mergeCell ref="T3:T4"/>
    <mergeCell ref="U3:U4"/>
    <mergeCell ref="V3:V4"/>
  </mergeCells>
  <dataValidations count="16">
    <dataValidation allowBlank="1" showInputMessage="1" showErrorMessage="1" prompt="Señalar la dimensión bajo la cual se mide el objetivo. Ej: eficiencia, eficacia, economía, calidad." sqref="L65485:L65486 JH65485:JH65486 TD65485:TD65486 ACZ65485:ACZ65486 AMV65485:AMV65486 AWR65485:AWR65486 BGN65485:BGN65486 BQJ65485:BQJ65486 CAF65485:CAF65486 CKB65485:CKB65486 CTX65485:CTX65486 DDT65485:DDT65486 DNP65485:DNP65486 DXL65485:DXL65486 EHH65485:EHH65486 ERD65485:ERD65486 FAZ65485:FAZ65486 FKV65485:FKV65486 FUR65485:FUR65486 GEN65485:GEN65486 GOJ65485:GOJ65486 GYF65485:GYF65486 HIB65485:HIB65486 HRX65485:HRX65486 IBT65485:IBT65486 ILP65485:ILP65486 IVL65485:IVL65486 JFH65485:JFH65486 JPD65485:JPD65486 JYZ65485:JYZ65486 KIV65485:KIV65486 KSR65485:KSR65486 LCN65485:LCN65486 LMJ65485:LMJ65486 LWF65485:LWF65486 MGB65485:MGB65486 MPX65485:MPX65486 MZT65485:MZT65486 NJP65485:NJP65486 NTL65485:NTL65486 ODH65485:ODH65486 OND65485:OND65486 OWZ65485:OWZ65486 PGV65485:PGV65486 PQR65485:PQR65486 QAN65485:QAN65486 QKJ65485:QKJ65486 QUF65485:QUF65486 REB65485:REB65486 RNX65485:RNX65486 RXT65485:RXT65486 SHP65485:SHP65486 SRL65485:SRL65486 TBH65485:TBH65486 TLD65485:TLD65486 TUZ65485:TUZ65486 UEV65485:UEV65486 UOR65485:UOR65486 UYN65485:UYN65486 VIJ65485:VIJ65486 VSF65485:VSF65486 WCB65485:WCB65486 WLX65485:WLX65486 WVT65485:WVT65486 L131021:L131022 JH131021:JH131022 TD131021:TD131022 ACZ131021:ACZ131022 AMV131021:AMV131022 AWR131021:AWR131022 BGN131021:BGN131022 BQJ131021:BQJ131022 CAF131021:CAF131022 CKB131021:CKB131022 CTX131021:CTX131022 DDT131021:DDT131022 DNP131021:DNP131022 DXL131021:DXL131022 EHH131021:EHH131022 ERD131021:ERD131022 FAZ131021:FAZ131022 FKV131021:FKV131022 FUR131021:FUR131022 GEN131021:GEN131022 GOJ131021:GOJ131022 GYF131021:GYF131022 HIB131021:HIB131022 HRX131021:HRX131022 IBT131021:IBT131022 ILP131021:ILP131022 IVL131021:IVL131022 JFH131021:JFH131022 JPD131021:JPD131022 JYZ131021:JYZ131022 KIV131021:KIV131022 KSR131021:KSR131022 LCN131021:LCN131022 LMJ131021:LMJ131022 LWF131021:LWF131022 MGB131021:MGB131022 MPX131021:MPX131022 MZT131021:MZT131022 NJP131021:NJP131022 NTL131021:NTL131022 ODH131021:ODH131022 OND131021:OND131022 OWZ131021:OWZ131022 PGV131021:PGV131022 PQR131021:PQR131022 QAN131021:QAN131022 QKJ131021:QKJ131022 QUF131021:QUF131022 REB131021:REB131022 RNX131021:RNX131022 RXT131021:RXT131022 SHP131021:SHP131022 SRL131021:SRL131022 TBH131021:TBH131022 TLD131021:TLD131022 TUZ131021:TUZ131022 UEV131021:UEV131022 UOR131021:UOR131022 UYN131021:UYN131022 VIJ131021:VIJ131022 VSF131021:VSF131022 WCB131021:WCB131022 WLX131021:WLX131022 WVT131021:WVT131022 L196557:L196558 JH196557:JH196558 TD196557:TD196558 ACZ196557:ACZ196558 AMV196557:AMV196558 AWR196557:AWR196558 BGN196557:BGN196558 BQJ196557:BQJ196558 CAF196557:CAF196558 CKB196557:CKB196558 CTX196557:CTX196558 DDT196557:DDT196558 DNP196557:DNP196558 DXL196557:DXL196558 EHH196557:EHH196558 ERD196557:ERD196558 FAZ196557:FAZ196558 FKV196557:FKV196558 FUR196557:FUR196558 GEN196557:GEN196558 GOJ196557:GOJ196558 GYF196557:GYF196558 HIB196557:HIB196558 HRX196557:HRX196558 IBT196557:IBT196558 ILP196557:ILP196558 IVL196557:IVL196558 JFH196557:JFH196558 JPD196557:JPD196558 JYZ196557:JYZ196558 KIV196557:KIV196558 KSR196557:KSR196558 LCN196557:LCN196558 LMJ196557:LMJ196558 LWF196557:LWF196558 MGB196557:MGB196558 MPX196557:MPX196558 MZT196557:MZT196558 NJP196557:NJP196558 NTL196557:NTL196558 ODH196557:ODH196558 OND196557:OND196558 OWZ196557:OWZ196558 PGV196557:PGV196558 PQR196557:PQR196558 QAN196557:QAN196558 QKJ196557:QKJ196558 QUF196557:QUF196558 REB196557:REB196558 RNX196557:RNX196558 RXT196557:RXT196558 SHP196557:SHP196558 SRL196557:SRL196558 TBH196557:TBH196558 TLD196557:TLD196558 TUZ196557:TUZ196558 UEV196557:UEV196558 UOR196557:UOR196558 UYN196557:UYN196558 VIJ196557:VIJ196558 VSF196557:VSF196558 WCB196557:WCB196558 WLX196557:WLX196558 WVT196557:WVT196558 L262093:L262094 JH262093:JH262094 TD262093:TD262094 ACZ262093:ACZ262094 AMV262093:AMV262094 AWR262093:AWR262094 BGN262093:BGN262094 BQJ262093:BQJ262094 CAF262093:CAF262094 CKB262093:CKB262094 CTX262093:CTX262094 DDT262093:DDT262094 DNP262093:DNP262094 DXL262093:DXL262094 EHH262093:EHH262094 ERD262093:ERD262094 FAZ262093:FAZ262094 FKV262093:FKV262094 FUR262093:FUR262094 GEN262093:GEN262094 GOJ262093:GOJ262094 GYF262093:GYF262094 HIB262093:HIB262094 HRX262093:HRX262094 IBT262093:IBT262094 ILP262093:ILP262094 IVL262093:IVL262094 JFH262093:JFH262094 JPD262093:JPD262094 JYZ262093:JYZ262094 KIV262093:KIV262094 KSR262093:KSR262094 LCN262093:LCN262094 LMJ262093:LMJ262094 LWF262093:LWF262094 MGB262093:MGB262094 MPX262093:MPX262094 MZT262093:MZT262094 NJP262093:NJP262094 NTL262093:NTL262094 ODH262093:ODH262094 OND262093:OND262094 OWZ262093:OWZ262094 PGV262093:PGV262094 PQR262093:PQR262094 QAN262093:QAN262094 QKJ262093:QKJ262094 QUF262093:QUF262094 REB262093:REB262094 RNX262093:RNX262094 RXT262093:RXT262094 SHP262093:SHP262094 SRL262093:SRL262094 TBH262093:TBH262094 TLD262093:TLD262094 TUZ262093:TUZ262094 UEV262093:UEV262094 UOR262093:UOR262094 UYN262093:UYN262094 VIJ262093:VIJ262094 VSF262093:VSF262094 WCB262093:WCB262094 WLX262093:WLX262094 WVT262093:WVT262094 L327629:L327630 JH327629:JH327630 TD327629:TD327630 ACZ327629:ACZ327630 AMV327629:AMV327630 AWR327629:AWR327630 BGN327629:BGN327630 BQJ327629:BQJ327630 CAF327629:CAF327630 CKB327629:CKB327630 CTX327629:CTX327630 DDT327629:DDT327630 DNP327629:DNP327630 DXL327629:DXL327630 EHH327629:EHH327630 ERD327629:ERD327630 FAZ327629:FAZ327630 FKV327629:FKV327630 FUR327629:FUR327630 GEN327629:GEN327630 GOJ327629:GOJ327630 GYF327629:GYF327630 HIB327629:HIB327630 HRX327629:HRX327630 IBT327629:IBT327630 ILP327629:ILP327630 IVL327629:IVL327630 JFH327629:JFH327630 JPD327629:JPD327630 JYZ327629:JYZ327630 KIV327629:KIV327630 KSR327629:KSR327630 LCN327629:LCN327630 LMJ327629:LMJ327630 LWF327629:LWF327630 MGB327629:MGB327630 MPX327629:MPX327630 MZT327629:MZT327630 NJP327629:NJP327630 NTL327629:NTL327630 ODH327629:ODH327630 OND327629:OND327630 OWZ327629:OWZ327630 PGV327629:PGV327630 PQR327629:PQR327630 QAN327629:QAN327630 QKJ327629:QKJ327630 QUF327629:QUF327630 REB327629:REB327630 RNX327629:RNX327630 RXT327629:RXT327630 SHP327629:SHP327630 SRL327629:SRL327630 TBH327629:TBH327630 TLD327629:TLD327630 TUZ327629:TUZ327630 UEV327629:UEV327630 UOR327629:UOR327630 UYN327629:UYN327630 VIJ327629:VIJ327630 VSF327629:VSF327630 WCB327629:WCB327630 WLX327629:WLX327630 WVT327629:WVT327630 L393165:L393166 JH393165:JH393166 TD393165:TD393166 ACZ393165:ACZ393166 AMV393165:AMV393166 AWR393165:AWR393166 BGN393165:BGN393166 BQJ393165:BQJ393166 CAF393165:CAF393166 CKB393165:CKB393166 CTX393165:CTX393166 DDT393165:DDT393166 DNP393165:DNP393166 DXL393165:DXL393166 EHH393165:EHH393166 ERD393165:ERD393166 FAZ393165:FAZ393166 FKV393165:FKV393166 FUR393165:FUR393166 GEN393165:GEN393166 GOJ393165:GOJ393166 GYF393165:GYF393166 HIB393165:HIB393166 HRX393165:HRX393166 IBT393165:IBT393166 ILP393165:ILP393166 IVL393165:IVL393166 JFH393165:JFH393166 JPD393165:JPD393166 JYZ393165:JYZ393166 KIV393165:KIV393166 KSR393165:KSR393166 LCN393165:LCN393166 LMJ393165:LMJ393166 LWF393165:LWF393166 MGB393165:MGB393166 MPX393165:MPX393166 MZT393165:MZT393166 NJP393165:NJP393166 NTL393165:NTL393166 ODH393165:ODH393166 OND393165:OND393166 OWZ393165:OWZ393166 PGV393165:PGV393166 PQR393165:PQR393166 QAN393165:QAN393166 QKJ393165:QKJ393166 QUF393165:QUF393166 REB393165:REB393166 RNX393165:RNX393166 RXT393165:RXT393166 SHP393165:SHP393166 SRL393165:SRL393166 TBH393165:TBH393166 TLD393165:TLD393166 TUZ393165:TUZ393166 UEV393165:UEV393166 UOR393165:UOR393166 UYN393165:UYN393166 VIJ393165:VIJ393166 VSF393165:VSF393166 WCB393165:WCB393166 WLX393165:WLX393166 WVT393165:WVT393166 L458701:L458702 JH458701:JH458702 TD458701:TD458702 ACZ458701:ACZ458702 AMV458701:AMV458702 AWR458701:AWR458702 BGN458701:BGN458702 BQJ458701:BQJ458702 CAF458701:CAF458702 CKB458701:CKB458702 CTX458701:CTX458702 DDT458701:DDT458702 DNP458701:DNP458702 DXL458701:DXL458702 EHH458701:EHH458702 ERD458701:ERD458702 FAZ458701:FAZ458702 FKV458701:FKV458702 FUR458701:FUR458702 GEN458701:GEN458702 GOJ458701:GOJ458702 GYF458701:GYF458702 HIB458701:HIB458702 HRX458701:HRX458702 IBT458701:IBT458702 ILP458701:ILP458702 IVL458701:IVL458702 JFH458701:JFH458702 JPD458701:JPD458702 JYZ458701:JYZ458702 KIV458701:KIV458702 KSR458701:KSR458702 LCN458701:LCN458702 LMJ458701:LMJ458702 LWF458701:LWF458702 MGB458701:MGB458702 MPX458701:MPX458702 MZT458701:MZT458702 NJP458701:NJP458702 NTL458701:NTL458702 ODH458701:ODH458702 OND458701:OND458702 OWZ458701:OWZ458702 PGV458701:PGV458702 PQR458701:PQR458702 QAN458701:QAN458702 QKJ458701:QKJ458702 QUF458701:QUF458702 REB458701:REB458702 RNX458701:RNX458702 RXT458701:RXT458702 SHP458701:SHP458702 SRL458701:SRL458702 TBH458701:TBH458702 TLD458701:TLD458702 TUZ458701:TUZ458702 UEV458701:UEV458702 UOR458701:UOR458702 UYN458701:UYN458702 VIJ458701:VIJ458702 VSF458701:VSF458702 WCB458701:WCB458702 WLX458701:WLX458702 WVT458701:WVT458702 L524237:L524238 JH524237:JH524238 TD524237:TD524238 ACZ524237:ACZ524238 AMV524237:AMV524238 AWR524237:AWR524238 BGN524237:BGN524238 BQJ524237:BQJ524238 CAF524237:CAF524238 CKB524237:CKB524238 CTX524237:CTX524238 DDT524237:DDT524238 DNP524237:DNP524238 DXL524237:DXL524238 EHH524237:EHH524238 ERD524237:ERD524238 FAZ524237:FAZ524238 FKV524237:FKV524238 FUR524237:FUR524238 GEN524237:GEN524238 GOJ524237:GOJ524238 GYF524237:GYF524238 HIB524237:HIB524238 HRX524237:HRX524238 IBT524237:IBT524238 ILP524237:ILP524238 IVL524237:IVL524238 JFH524237:JFH524238 JPD524237:JPD524238 JYZ524237:JYZ524238 KIV524237:KIV524238 KSR524237:KSR524238 LCN524237:LCN524238 LMJ524237:LMJ524238 LWF524237:LWF524238 MGB524237:MGB524238 MPX524237:MPX524238 MZT524237:MZT524238 NJP524237:NJP524238 NTL524237:NTL524238 ODH524237:ODH524238 OND524237:OND524238 OWZ524237:OWZ524238 PGV524237:PGV524238 PQR524237:PQR524238 QAN524237:QAN524238 QKJ524237:QKJ524238 QUF524237:QUF524238 REB524237:REB524238 RNX524237:RNX524238 RXT524237:RXT524238 SHP524237:SHP524238 SRL524237:SRL524238 TBH524237:TBH524238 TLD524237:TLD524238 TUZ524237:TUZ524238 UEV524237:UEV524238 UOR524237:UOR524238 UYN524237:UYN524238 VIJ524237:VIJ524238 VSF524237:VSF524238 WCB524237:WCB524238 WLX524237:WLX524238 WVT524237:WVT524238 L589773:L589774 JH589773:JH589774 TD589773:TD589774 ACZ589773:ACZ589774 AMV589773:AMV589774 AWR589773:AWR589774 BGN589773:BGN589774 BQJ589773:BQJ589774 CAF589773:CAF589774 CKB589773:CKB589774 CTX589773:CTX589774 DDT589773:DDT589774 DNP589773:DNP589774 DXL589773:DXL589774 EHH589773:EHH589774 ERD589773:ERD589774 FAZ589773:FAZ589774 FKV589773:FKV589774 FUR589773:FUR589774 GEN589773:GEN589774 GOJ589773:GOJ589774 GYF589773:GYF589774 HIB589773:HIB589774 HRX589773:HRX589774 IBT589773:IBT589774 ILP589773:ILP589774 IVL589773:IVL589774 JFH589773:JFH589774 JPD589773:JPD589774 JYZ589773:JYZ589774 KIV589773:KIV589774 KSR589773:KSR589774 LCN589773:LCN589774 LMJ589773:LMJ589774 LWF589773:LWF589774 MGB589773:MGB589774 MPX589773:MPX589774 MZT589773:MZT589774 NJP589773:NJP589774 NTL589773:NTL589774 ODH589773:ODH589774 OND589773:OND589774 OWZ589773:OWZ589774 PGV589773:PGV589774 PQR589773:PQR589774 QAN589773:QAN589774 QKJ589773:QKJ589774 QUF589773:QUF589774 REB589773:REB589774 RNX589773:RNX589774 RXT589773:RXT589774 SHP589773:SHP589774 SRL589773:SRL589774 TBH589773:TBH589774 TLD589773:TLD589774 TUZ589773:TUZ589774 UEV589773:UEV589774 UOR589773:UOR589774 UYN589773:UYN589774 VIJ589773:VIJ589774 VSF589773:VSF589774 WCB589773:WCB589774 WLX589773:WLX589774 WVT589773:WVT589774 L655309:L655310 JH655309:JH655310 TD655309:TD655310 ACZ655309:ACZ655310 AMV655309:AMV655310 AWR655309:AWR655310 BGN655309:BGN655310 BQJ655309:BQJ655310 CAF655309:CAF655310 CKB655309:CKB655310 CTX655309:CTX655310 DDT655309:DDT655310 DNP655309:DNP655310 DXL655309:DXL655310 EHH655309:EHH655310 ERD655309:ERD655310 FAZ655309:FAZ655310 FKV655309:FKV655310 FUR655309:FUR655310 GEN655309:GEN655310 GOJ655309:GOJ655310 GYF655309:GYF655310 HIB655309:HIB655310 HRX655309:HRX655310 IBT655309:IBT655310 ILP655309:ILP655310 IVL655309:IVL655310 JFH655309:JFH655310 JPD655309:JPD655310 JYZ655309:JYZ655310 KIV655309:KIV655310 KSR655309:KSR655310 LCN655309:LCN655310 LMJ655309:LMJ655310 LWF655309:LWF655310 MGB655309:MGB655310 MPX655309:MPX655310 MZT655309:MZT655310 NJP655309:NJP655310 NTL655309:NTL655310 ODH655309:ODH655310 OND655309:OND655310 OWZ655309:OWZ655310 PGV655309:PGV655310 PQR655309:PQR655310 QAN655309:QAN655310 QKJ655309:QKJ655310 QUF655309:QUF655310 REB655309:REB655310 RNX655309:RNX655310 RXT655309:RXT655310 SHP655309:SHP655310 SRL655309:SRL655310 TBH655309:TBH655310 TLD655309:TLD655310 TUZ655309:TUZ655310 UEV655309:UEV655310 UOR655309:UOR655310 UYN655309:UYN655310 VIJ655309:VIJ655310 VSF655309:VSF655310 WCB655309:WCB655310 WLX655309:WLX655310 WVT655309:WVT655310 L720845:L720846 JH720845:JH720846 TD720845:TD720846 ACZ720845:ACZ720846 AMV720845:AMV720846 AWR720845:AWR720846 BGN720845:BGN720846 BQJ720845:BQJ720846 CAF720845:CAF720846 CKB720845:CKB720846 CTX720845:CTX720846 DDT720845:DDT720846 DNP720845:DNP720846 DXL720845:DXL720846 EHH720845:EHH720846 ERD720845:ERD720846 FAZ720845:FAZ720846 FKV720845:FKV720846 FUR720845:FUR720846 GEN720845:GEN720846 GOJ720845:GOJ720846 GYF720845:GYF720846 HIB720845:HIB720846 HRX720845:HRX720846 IBT720845:IBT720846 ILP720845:ILP720846 IVL720845:IVL720846 JFH720845:JFH720846 JPD720845:JPD720846 JYZ720845:JYZ720846 KIV720845:KIV720846 KSR720845:KSR720846 LCN720845:LCN720846 LMJ720845:LMJ720846 LWF720845:LWF720846 MGB720845:MGB720846 MPX720845:MPX720846 MZT720845:MZT720846 NJP720845:NJP720846 NTL720845:NTL720846 ODH720845:ODH720846 OND720845:OND720846 OWZ720845:OWZ720846 PGV720845:PGV720846 PQR720845:PQR720846 QAN720845:QAN720846 QKJ720845:QKJ720846 QUF720845:QUF720846 REB720845:REB720846 RNX720845:RNX720846 RXT720845:RXT720846 SHP720845:SHP720846 SRL720845:SRL720846 TBH720845:TBH720846 TLD720845:TLD720846 TUZ720845:TUZ720846 UEV720845:UEV720846 UOR720845:UOR720846 UYN720845:UYN720846 VIJ720845:VIJ720846 VSF720845:VSF720846 WCB720845:WCB720846 WLX720845:WLX720846 WVT720845:WVT720846 L786381:L786382 JH786381:JH786382 TD786381:TD786382 ACZ786381:ACZ786382 AMV786381:AMV786382 AWR786381:AWR786382 BGN786381:BGN786382 BQJ786381:BQJ786382 CAF786381:CAF786382 CKB786381:CKB786382 CTX786381:CTX786382 DDT786381:DDT786382 DNP786381:DNP786382 DXL786381:DXL786382 EHH786381:EHH786382 ERD786381:ERD786382 FAZ786381:FAZ786382 FKV786381:FKV786382 FUR786381:FUR786382 GEN786381:GEN786382 GOJ786381:GOJ786382 GYF786381:GYF786382 HIB786381:HIB786382 HRX786381:HRX786382 IBT786381:IBT786382 ILP786381:ILP786382 IVL786381:IVL786382 JFH786381:JFH786382 JPD786381:JPD786382 JYZ786381:JYZ786382 KIV786381:KIV786382 KSR786381:KSR786382 LCN786381:LCN786382 LMJ786381:LMJ786382 LWF786381:LWF786382 MGB786381:MGB786382 MPX786381:MPX786382 MZT786381:MZT786382 NJP786381:NJP786382 NTL786381:NTL786382 ODH786381:ODH786382 OND786381:OND786382 OWZ786381:OWZ786382 PGV786381:PGV786382 PQR786381:PQR786382 QAN786381:QAN786382 QKJ786381:QKJ786382 QUF786381:QUF786382 REB786381:REB786382 RNX786381:RNX786382 RXT786381:RXT786382 SHP786381:SHP786382 SRL786381:SRL786382 TBH786381:TBH786382 TLD786381:TLD786382 TUZ786381:TUZ786382 UEV786381:UEV786382 UOR786381:UOR786382 UYN786381:UYN786382 VIJ786381:VIJ786382 VSF786381:VSF786382 WCB786381:WCB786382 WLX786381:WLX786382 WVT786381:WVT786382 L851917:L851918 JH851917:JH851918 TD851917:TD851918 ACZ851917:ACZ851918 AMV851917:AMV851918 AWR851917:AWR851918 BGN851917:BGN851918 BQJ851917:BQJ851918 CAF851917:CAF851918 CKB851917:CKB851918 CTX851917:CTX851918 DDT851917:DDT851918 DNP851917:DNP851918 DXL851917:DXL851918 EHH851917:EHH851918 ERD851917:ERD851918 FAZ851917:FAZ851918 FKV851917:FKV851918 FUR851917:FUR851918 GEN851917:GEN851918 GOJ851917:GOJ851918 GYF851917:GYF851918 HIB851917:HIB851918 HRX851917:HRX851918 IBT851917:IBT851918 ILP851917:ILP851918 IVL851917:IVL851918 JFH851917:JFH851918 JPD851917:JPD851918 JYZ851917:JYZ851918 KIV851917:KIV851918 KSR851917:KSR851918 LCN851917:LCN851918 LMJ851917:LMJ851918 LWF851917:LWF851918 MGB851917:MGB851918 MPX851917:MPX851918 MZT851917:MZT851918 NJP851917:NJP851918 NTL851917:NTL851918 ODH851917:ODH851918 OND851917:OND851918 OWZ851917:OWZ851918 PGV851917:PGV851918 PQR851917:PQR851918 QAN851917:QAN851918 QKJ851917:QKJ851918 QUF851917:QUF851918 REB851917:REB851918 RNX851917:RNX851918 RXT851917:RXT851918 SHP851917:SHP851918 SRL851917:SRL851918 TBH851917:TBH851918 TLD851917:TLD851918 TUZ851917:TUZ851918 UEV851917:UEV851918 UOR851917:UOR851918 UYN851917:UYN851918 VIJ851917:VIJ851918 VSF851917:VSF851918 WCB851917:WCB851918 WLX851917:WLX851918 WVT851917:WVT851918 L917453:L917454 JH917453:JH917454 TD917453:TD917454 ACZ917453:ACZ917454 AMV917453:AMV917454 AWR917453:AWR917454 BGN917453:BGN917454 BQJ917453:BQJ917454 CAF917453:CAF917454 CKB917453:CKB917454 CTX917453:CTX917454 DDT917453:DDT917454 DNP917453:DNP917454 DXL917453:DXL917454 EHH917453:EHH917454 ERD917453:ERD917454 FAZ917453:FAZ917454 FKV917453:FKV917454 FUR917453:FUR917454 GEN917453:GEN917454 GOJ917453:GOJ917454 GYF917453:GYF917454 HIB917453:HIB917454 HRX917453:HRX917454 IBT917453:IBT917454 ILP917453:ILP917454 IVL917453:IVL917454 JFH917453:JFH917454 JPD917453:JPD917454 JYZ917453:JYZ917454 KIV917453:KIV917454 KSR917453:KSR917454 LCN917453:LCN917454 LMJ917453:LMJ917454 LWF917453:LWF917454 MGB917453:MGB917454 MPX917453:MPX917454 MZT917453:MZT917454 NJP917453:NJP917454 NTL917453:NTL917454 ODH917453:ODH917454 OND917453:OND917454 OWZ917453:OWZ917454 PGV917453:PGV917454 PQR917453:PQR917454 QAN917453:QAN917454 QKJ917453:QKJ917454 QUF917453:QUF917454 REB917453:REB917454 RNX917453:RNX917454 RXT917453:RXT917454 SHP917453:SHP917454 SRL917453:SRL917454 TBH917453:TBH917454 TLD917453:TLD917454 TUZ917453:TUZ917454 UEV917453:UEV917454 UOR917453:UOR917454 UYN917453:UYN917454 VIJ917453:VIJ917454 VSF917453:VSF917454 WCB917453:WCB917454 WLX917453:WLX917454 WVT917453:WVT917454 L982989:L982990 JH982989:JH982990 TD982989:TD982990 ACZ982989:ACZ982990 AMV982989:AMV982990 AWR982989:AWR982990 BGN982989:BGN982990 BQJ982989:BQJ982990 CAF982989:CAF982990 CKB982989:CKB982990 CTX982989:CTX982990 DDT982989:DDT982990 DNP982989:DNP982990 DXL982989:DXL982990 EHH982989:EHH982990 ERD982989:ERD982990 FAZ982989:FAZ982990 FKV982989:FKV982990 FUR982989:FUR982990 GEN982989:GEN982990 GOJ982989:GOJ982990 GYF982989:GYF982990 HIB982989:HIB982990 HRX982989:HRX982990 IBT982989:IBT982990 ILP982989:ILP982990 IVL982989:IVL982990 JFH982989:JFH982990 JPD982989:JPD982990 JYZ982989:JYZ982990 KIV982989:KIV982990 KSR982989:KSR982990 LCN982989:LCN982990 LMJ982989:LMJ982990 LWF982989:LWF982990 MGB982989:MGB982990 MPX982989:MPX982990 MZT982989:MZT982990 NJP982989:NJP982990 NTL982989:NTL982990 ODH982989:ODH982990 OND982989:OND982990 OWZ982989:OWZ982990 PGV982989:PGV982990 PQR982989:PQR982990 QAN982989:QAN982990 QKJ982989:QKJ982990 QUF982989:QUF982990 REB982989:REB982990 RNX982989:RNX982990 RXT982989:RXT982990 SHP982989:SHP982990 SRL982989:SRL982990 TBH982989:TBH982990 TLD982989:TLD982990 TUZ982989:TUZ982990 UEV982989:UEV982990 UOR982989:UOR982990 UYN982989:UYN982990 VIJ982989:VIJ982990 VSF982989:VSF982990 WCB982989:WCB982990 WLX982989:WLX982990 WVT982989:WVT982990">
      <formula1>0</formula1>
      <formula2>0</formula2>
    </dataValidation>
    <dataValidation allowBlank="1" showInputMessage="1" showErrorMessage="1" prompt="Se refiere a la expresión matemática del indicador. Determina la forma en que se relacionan las variables." sqref="O65485:O65486 JK65485:JK65486 TG65485:TG65486 ADC65485:ADC65486 AMY65485:AMY65486 AWU65485:AWU65486 BGQ65485:BGQ65486 BQM65485:BQM65486 CAI65485:CAI65486 CKE65485:CKE65486 CUA65485:CUA65486 DDW65485:DDW65486 DNS65485:DNS65486 DXO65485:DXO65486 EHK65485:EHK65486 ERG65485:ERG65486 FBC65485:FBC65486 FKY65485:FKY65486 FUU65485:FUU65486 GEQ65485:GEQ65486 GOM65485:GOM65486 GYI65485:GYI65486 HIE65485:HIE65486 HSA65485:HSA65486 IBW65485:IBW65486 ILS65485:ILS65486 IVO65485:IVO65486 JFK65485:JFK65486 JPG65485:JPG65486 JZC65485:JZC65486 KIY65485:KIY65486 KSU65485:KSU65486 LCQ65485:LCQ65486 LMM65485:LMM65486 LWI65485:LWI65486 MGE65485:MGE65486 MQA65485:MQA65486 MZW65485:MZW65486 NJS65485:NJS65486 NTO65485:NTO65486 ODK65485:ODK65486 ONG65485:ONG65486 OXC65485:OXC65486 PGY65485:PGY65486 PQU65485:PQU65486 QAQ65485:QAQ65486 QKM65485:QKM65486 QUI65485:QUI65486 REE65485:REE65486 ROA65485:ROA65486 RXW65485:RXW65486 SHS65485:SHS65486 SRO65485:SRO65486 TBK65485:TBK65486 TLG65485:TLG65486 TVC65485:TVC65486 UEY65485:UEY65486 UOU65485:UOU65486 UYQ65485:UYQ65486 VIM65485:VIM65486 VSI65485:VSI65486 WCE65485:WCE65486 WMA65485:WMA65486 WVW65485:WVW65486 O131021:O131022 JK131021:JK131022 TG131021:TG131022 ADC131021:ADC131022 AMY131021:AMY131022 AWU131021:AWU131022 BGQ131021:BGQ131022 BQM131021:BQM131022 CAI131021:CAI131022 CKE131021:CKE131022 CUA131021:CUA131022 DDW131021:DDW131022 DNS131021:DNS131022 DXO131021:DXO131022 EHK131021:EHK131022 ERG131021:ERG131022 FBC131021:FBC131022 FKY131021:FKY131022 FUU131021:FUU131022 GEQ131021:GEQ131022 GOM131021:GOM131022 GYI131021:GYI131022 HIE131021:HIE131022 HSA131021:HSA131022 IBW131021:IBW131022 ILS131021:ILS131022 IVO131021:IVO131022 JFK131021:JFK131022 JPG131021:JPG131022 JZC131021:JZC131022 KIY131021:KIY131022 KSU131021:KSU131022 LCQ131021:LCQ131022 LMM131021:LMM131022 LWI131021:LWI131022 MGE131021:MGE131022 MQA131021:MQA131022 MZW131021:MZW131022 NJS131021:NJS131022 NTO131021:NTO131022 ODK131021:ODK131022 ONG131021:ONG131022 OXC131021:OXC131022 PGY131021:PGY131022 PQU131021:PQU131022 QAQ131021:QAQ131022 QKM131021:QKM131022 QUI131021:QUI131022 REE131021:REE131022 ROA131021:ROA131022 RXW131021:RXW131022 SHS131021:SHS131022 SRO131021:SRO131022 TBK131021:TBK131022 TLG131021:TLG131022 TVC131021:TVC131022 UEY131021:UEY131022 UOU131021:UOU131022 UYQ131021:UYQ131022 VIM131021:VIM131022 VSI131021:VSI131022 WCE131021:WCE131022 WMA131021:WMA131022 WVW131021:WVW131022 O196557:O196558 JK196557:JK196558 TG196557:TG196558 ADC196557:ADC196558 AMY196557:AMY196558 AWU196557:AWU196558 BGQ196557:BGQ196558 BQM196557:BQM196558 CAI196557:CAI196558 CKE196557:CKE196558 CUA196557:CUA196558 DDW196557:DDW196558 DNS196557:DNS196558 DXO196557:DXO196558 EHK196557:EHK196558 ERG196557:ERG196558 FBC196557:FBC196558 FKY196557:FKY196558 FUU196557:FUU196558 GEQ196557:GEQ196558 GOM196557:GOM196558 GYI196557:GYI196558 HIE196557:HIE196558 HSA196557:HSA196558 IBW196557:IBW196558 ILS196557:ILS196558 IVO196557:IVO196558 JFK196557:JFK196558 JPG196557:JPG196558 JZC196557:JZC196558 KIY196557:KIY196558 KSU196557:KSU196558 LCQ196557:LCQ196558 LMM196557:LMM196558 LWI196557:LWI196558 MGE196557:MGE196558 MQA196557:MQA196558 MZW196557:MZW196558 NJS196557:NJS196558 NTO196557:NTO196558 ODK196557:ODK196558 ONG196557:ONG196558 OXC196557:OXC196558 PGY196557:PGY196558 PQU196557:PQU196558 QAQ196557:QAQ196558 QKM196557:QKM196558 QUI196557:QUI196558 REE196557:REE196558 ROA196557:ROA196558 RXW196557:RXW196558 SHS196557:SHS196558 SRO196557:SRO196558 TBK196557:TBK196558 TLG196557:TLG196558 TVC196557:TVC196558 UEY196557:UEY196558 UOU196557:UOU196558 UYQ196557:UYQ196558 VIM196557:VIM196558 VSI196557:VSI196558 WCE196557:WCE196558 WMA196557:WMA196558 WVW196557:WVW196558 O262093:O262094 JK262093:JK262094 TG262093:TG262094 ADC262093:ADC262094 AMY262093:AMY262094 AWU262093:AWU262094 BGQ262093:BGQ262094 BQM262093:BQM262094 CAI262093:CAI262094 CKE262093:CKE262094 CUA262093:CUA262094 DDW262093:DDW262094 DNS262093:DNS262094 DXO262093:DXO262094 EHK262093:EHK262094 ERG262093:ERG262094 FBC262093:FBC262094 FKY262093:FKY262094 FUU262093:FUU262094 GEQ262093:GEQ262094 GOM262093:GOM262094 GYI262093:GYI262094 HIE262093:HIE262094 HSA262093:HSA262094 IBW262093:IBW262094 ILS262093:ILS262094 IVO262093:IVO262094 JFK262093:JFK262094 JPG262093:JPG262094 JZC262093:JZC262094 KIY262093:KIY262094 KSU262093:KSU262094 LCQ262093:LCQ262094 LMM262093:LMM262094 LWI262093:LWI262094 MGE262093:MGE262094 MQA262093:MQA262094 MZW262093:MZW262094 NJS262093:NJS262094 NTO262093:NTO262094 ODK262093:ODK262094 ONG262093:ONG262094 OXC262093:OXC262094 PGY262093:PGY262094 PQU262093:PQU262094 QAQ262093:QAQ262094 QKM262093:QKM262094 QUI262093:QUI262094 REE262093:REE262094 ROA262093:ROA262094 RXW262093:RXW262094 SHS262093:SHS262094 SRO262093:SRO262094 TBK262093:TBK262094 TLG262093:TLG262094 TVC262093:TVC262094 UEY262093:UEY262094 UOU262093:UOU262094 UYQ262093:UYQ262094 VIM262093:VIM262094 VSI262093:VSI262094 WCE262093:WCE262094 WMA262093:WMA262094 WVW262093:WVW262094 O327629:O327630 JK327629:JK327630 TG327629:TG327630 ADC327629:ADC327630 AMY327629:AMY327630 AWU327629:AWU327630 BGQ327629:BGQ327630 BQM327629:BQM327630 CAI327629:CAI327630 CKE327629:CKE327630 CUA327629:CUA327630 DDW327629:DDW327630 DNS327629:DNS327630 DXO327629:DXO327630 EHK327629:EHK327630 ERG327629:ERG327630 FBC327629:FBC327630 FKY327629:FKY327630 FUU327629:FUU327630 GEQ327629:GEQ327630 GOM327629:GOM327630 GYI327629:GYI327630 HIE327629:HIE327630 HSA327629:HSA327630 IBW327629:IBW327630 ILS327629:ILS327630 IVO327629:IVO327630 JFK327629:JFK327630 JPG327629:JPG327630 JZC327629:JZC327630 KIY327629:KIY327630 KSU327629:KSU327630 LCQ327629:LCQ327630 LMM327629:LMM327630 LWI327629:LWI327630 MGE327629:MGE327630 MQA327629:MQA327630 MZW327629:MZW327630 NJS327629:NJS327630 NTO327629:NTO327630 ODK327629:ODK327630 ONG327629:ONG327630 OXC327629:OXC327630 PGY327629:PGY327630 PQU327629:PQU327630 QAQ327629:QAQ327630 QKM327629:QKM327630 QUI327629:QUI327630 REE327629:REE327630 ROA327629:ROA327630 RXW327629:RXW327630 SHS327629:SHS327630 SRO327629:SRO327630 TBK327629:TBK327630 TLG327629:TLG327630 TVC327629:TVC327630 UEY327629:UEY327630 UOU327629:UOU327630 UYQ327629:UYQ327630 VIM327629:VIM327630 VSI327629:VSI327630 WCE327629:WCE327630 WMA327629:WMA327630 WVW327629:WVW327630 O393165:O393166 JK393165:JK393166 TG393165:TG393166 ADC393165:ADC393166 AMY393165:AMY393166 AWU393165:AWU393166 BGQ393165:BGQ393166 BQM393165:BQM393166 CAI393165:CAI393166 CKE393165:CKE393166 CUA393165:CUA393166 DDW393165:DDW393166 DNS393165:DNS393166 DXO393165:DXO393166 EHK393165:EHK393166 ERG393165:ERG393166 FBC393165:FBC393166 FKY393165:FKY393166 FUU393165:FUU393166 GEQ393165:GEQ393166 GOM393165:GOM393166 GYI393165:GYI393166 HIE393165:HIE393166 HSA393165:HSA393166 IBW393165:IBW393166 ILS393165:ILS393166 IVO393165:IVO393166 JFK393165:JFK393166 JPG393165:JPG393166 JZC393165:JZC393166 KIY393165:KIY393166 KSU393165:KSU393166 LCQ393165:LCQ393166 LMM393165:LMM393166 LWI393165:LWI393166 MGE393165:MGE393166 MQA393165:MQA393166 MZW393165:MZW393166 NJS393165:NJS393166 NTO393165:NTO393166 ODK393165:ODK393166 ONG393165:ONG393166 OXC393165:OXC393166 PGY393165:PGY393166 PQU393165:PQU393166 QAQ393165:QAQ393166 QKM393165:QKM393166 QUI393165:QUI393166 REE393165:REE393166 ROA393165:ROA393166 RXW393165:RXW393166 SHS393165:SHS393166 SRO393165:SRO393166 TBK393165:TBK393166 TLG393165:TLG393166 TVC393165:TVC393166 UEY393165:UEY393166 UOU393165:UOU393166 UYQ393165:UYQ393166 VIM393165:VIM393166 VSI393165:VSI393166 WCE393165:WCE393166 WMA393165:WMA393166 WVW393165:WVW393166 O458701:O458702 JK458701:JK458702 TG458701:TG458702 ADC458701:ADC458702 AMY458701:AMY458702 AWU458701:AWU458702 BGQ458701:BGQ458702 BQM458701:BQM458702 CAI458701:CAI458702 CKE458701:CKE458702 CUA458701:CUA458702 DDW458701:DDW458702 DNS458701:DNS458702 DXO458701:DXO458702 EHK458701:EHK458702 ERG458701:ERG458702 FBC458701:FBC458702 FKY458701:FKY458702 FUU458701:FUU458702 GEQ458701:GEQ458702 GOM458701:GOM458702 GYI458701:GYI458702 HIE458701:HIE458702 HSA458701:HSA458702 IBW458701:IBW458702 ILS458701:ILS458702 IVO458701:IVO458702 JFK458701:JFK458702 JPG458701:JPG458702 JZC458701:JZC458702 KIY458701:KIY458702 KSU458701:KSU458702 LCQ458701:LCQ458702 LMM458701:LMM458702 LWI458701:LWI458702 MGE458701:MGE458702 MQA458701:MQA458702 MZW458701:MZW458702 NJS458701:NJS458702 NTO458701:NTO458702 ODK458701:ODK458702 ONG458701:ONG458702 OXC458701:OXC458702 PGY458701:PGY458702 PQU458701:PQU458702 QAQ458701:QAQ458702 QKM458701:QKM458702 QUI458701:QUI458702 REE458701:REE458702 ROA458701:ROA458702 RXW458701:RXW458702 SHS458701:SHS458702 SRO458701:SRO458702 TBK458701:TBK458702 TLG458701:TLG458702 TVC458701:TVC458702 UEY458701:UEY458702 UOU458701:UOU458702 UYQ458701:UYQ458702 VIM458701:VIM458702 VSI458701:VSI458702 WCE458701:WCE458702 WMA458701:WMA458702 WVW458701:WVW458702 O524237:O524238 JK524237:JK524238 TG524237:TG524238 ADC524237:ADC524238 AMY524237:AMY524238 AWU524237:AWU524238 BGQ524237:BGQ524238 BQM524237:BQM524238 CAI524237:CAI524238 CKE524237:CKE524238 CUA524237:CUA524238 DDW524237:DDW524238 DNS524237:DNS524238 DXO524237:DXO524238 EHK524237:EHK524238 ERG524237:ERG524238 FBC524237:FBC524238 FKY524237:FKY524238 FUU524237:FUU524238 GEQ524237:GEQ524238 GOM524237:GOM524238 GYI524237:GYI524238 HIE524237:HIE524238 HSA524237:HSA524238 IBW524237:IBW524238 ILS524237:ILS524238 IVO524237:IVO524238 JFK524237:JFK524238 JPG524237:JPG524238 JZC524237:JZC524238 KIY524237:KIY524238 KSU524237:KSU524238 LCQ524237:LCQ524238 LMM524237:LMM524238 LWI524237:LWI524238 MGE524237:MGE524238 MQA524237:MQA524238 MZW524237:MZW524238 NJS524237:NJS524238 NTO524237:NTO524238 ODK524237:ODK524238 ONG524237:ONG524238 OXC524237:OXC524238 PGY524237:PGY524238 PQU524237:PQU524238 QAQ524237:QAQ524238 QKM524237:QKM524238 QUI524237:QUI524238 REE524237:REE524238 ROA524237:ROA524238 RXW524237:RXW524238 SHS524237:SHS524238 SRO524237:SRO524238 TBK524237:TBK524238 TLG524237:TLG524238 TVC524237:TVC524238 UEY524237:UEY524238 UOU524237:UOU524238 UYQ524237:UYQ524238 VIM524237:VIM524238 VSI524237:VSI524238 WCE524237:WCE524238 WMA524237:WMA524238 WVW524237:WVW524238 O589773:O589774 JK589773:JK589774 TG589773:TG589774 ADC589773:ADC589774 AMY589773:AMY589774 AWU589773:AWU589774 BGQ589773:BGQ589774 BQM589773:BQM589774 CAI589773:CAI589774 CKE589773:CKE589774 CUA589773:CUA589774 DDW589773:DDW589774 DNS589773:DNS589774 DXO589773:DXO589774 EHK589773:EHK589774 ERG589773:ERG589774 FBC589773:FBC589774 FKY589773:FKY589774 FUU589773:FUU589774 GEQ589773:GEQ589774 GOM589773:GOM589774 GYI589773:GYI589774 HIE589773:HIE589774 HSA589773:HSA589774 IBW589773:IBW589774 ILS589773:ILS589774 IVO589773:IVO589774 JFK589773:JFK589774 JPG589773:JPG589774 JZC589773:JZC589774 KIY589773:KIY589774 KSU589773:KSU589774 LCQ589773:LCQ589774 LMM589773:LMM589774 LWI589773:LWI589774 MGE589773:MGE589774 MQA589773:MQA589774 MZW589773:MZW589774 NJS589773:NJS589774 NTO589773:NTO589774 ODK589773:ODK589774 ONG589773:ONG589774 OXC589773:OXC589774 PGY589773:PGY589774 PQU589773:PQU589774 QAQ589773:QAQ589774 QKM589773:QKM589774 QUI589773:QUI589774 REE589773:REE589774 ROA589773:ROA589774 RXW589773:RXW589774 SHS589773:SHS589774 SRO589773:SRO589774 TBK589773:TBK589774 TLG589773:TLG589774 TVC589773:TVC589774 UEY589773:UEY589774 UOU589773:UOU589774 UYQ589773:UYQ589774 VIM589773:VIM589774 VSI589773:VSI589774 WCE589773:WCE589774 WMA589773:WMA589774 WVW589773:WVW589774 O655309:O655310 JK655309:JK655310 TG655309:TG655310 ADC655309:ADC655310 AMY655309:AMY655310 AWU655309:AWU655310 BGQ655309:BGQ655310 BQM655309:BQM655310 CAI655309:CAI655310 CKE655309:CKE655310 CUA655309:CUA655310 DDW655309:DDW655310 DNS655309:DNS655310 DXO655309:DXO655310 EHK655309:EHK655310 ERG655309:ERG655310 FBC655309:FBC655310 FKY655309:FKY655310 FUU655309:FUU655310 GEQ655309:GEQ655310 GOM655309:GOM655310 GYI655309:GYI655310 HIE655309:HIE655310 HSA655309:HSA655310 IBW655309:IBW655310 ILS655309:ILS655310 IVO655309:IVO655310 JFK655309:JFK655310 JPG655309:JPG655310 JZC655309:JZC655310 KIY655309:KIY655310 KSU655309:KSU655310 LCQ655309:LCQ655310 LMM655309:LMM655310 LWI655309:LWI655310 MGE655309:MGE655310 MQA655309:MQA655310 MZW655309:MZW655310 NJS655309:NJS655310 NTO655309:NTO655310 ODK655309:ODK655310 ONG655309:ONG655310 OXC655309:OXC655310 PGY655309:PGY655310 PQU655309:PQU655310 QAQ655309:QAQ655310 QKM655309:QKM655310 QUI655309:QUI655310 REE655309:REE655310 ROA655309:ROA655310 RXW655309:RXW655310 SHS655309:SHS655310 SRO655309:SRO655310 TBK655309:TBK655310 TLG655309:TLG655310 TVC655309:TVC655310 UEY655309:UEY655310 UOU655309:UOU655310 UYQ655309:UYQ655310 VIM655309:VIM655310 VSI655309:VSI655310 WCE655309:WCE655310 WMA655309:WMA655310 WVW655309:WVW655310 O720845:O720846 JK720845:JK720846 TG720845:TG720846 ADC720845:ADC720846 AMY720845:AMY720846 AWU720845:AWU720846 BGQ720845:BGQ720846 BQM720845:BQM720846 CAI720845:CAI720846 CKE720845:CKE720846 CUA720845:CUA720846 DDW720845:DDW720846 DNS720845:DNS720846 DXO720845:DXO720846 EHK720845:EHK720846 ERG720845:ERG720846 FBC720845:FBC720846 FKY720845:FKY720846 FUU720845:FUU720846 GEQ720845:GEQ720846 GOM720845:GOM720846 GYI720845:GYI720846 HIE720845:HIE720846 HSA720845:HSA720846 IBW720845:IBW720846 ILS720845:ILS720846 IVO720845:IVO720846 JFK720845:JFK720846 JPG720845:JPG720846 JZC720845:JZC720846 KIY720845:KIY720846 KSU720845:KSU720846 LCQ720845:LCQ720846 LMM720845:LMM720846 LWI720845:LWI720846 MGE720845:MGE720846 MQA720845:MQA720846 MZW720845:MZW720846 NJS720845:NJS720846 NTO720845:NTO720846 ODK720845:ODK720846 ONG720845:ONG720846 OXC720845:OXC720846 PGY720845:PGY720846 PQU720845:PQU720846 QAQ720845:QAQ720846 QKM720845:QKM720846 QUI720845:QUI720846 REE720845:REE720846 ROA720845:ROA720846 RXW720845:RXW720846 SHS720845:SHS720846 SRO720845:SRO720846 TBK720845:TBK720846 TLG720845:TLG720846 TVC720845:TVC720846 UEY720845:UEY720846 UOU720845:UOU720846 UYQ720845:UYQ720846 VIM720845:VIM720846 VSI720845:VSI720846 WCE720845:WCE720846 WMA720845:WMA720846 WVW720845:WVW720846 O786381:O786382 JK786381:JK786382 TG786381:TG786382 ADC786381:ADC786382 AMY786381:AMY786382 AWU786381:AWU786382 BGQ786381:BGQ786382 BQM786381:BQM786382 CAI786381:CAI786382 CKE786381:CKE786382 CUA786381:CUA786382 DDW786381:DDW786382 DNS786381:DNS786382 DXO786381:DXO786382 EHK786381:EHK786382 ERG786381:ERG786382 FBC786381:FBC786382 FKY786381:FKY786382 FUU786381:FUU786382 GEQ786381:GEQ786382 GOM786381:GOM786382 GYI786381:GYI786382 HIE786381:HIE786382 HSA786381:HSA786382 IBW786381:IBW786382 ILS786381:ILS786382 IVO786381:IVO786382 JFK786381:JFK786382 JPG786381:JPG786382 JZC786381:JZC786382 KIY786381:KIY786382 KSU786381:KSU786382 LCQ786381:LCQ786382 LMM786381:LMM786382 LWI786381:LWI786382 MGE786381:MGE786382 MQA786381:MQA786382 MZW786381:MZW786382 NJS786381:NJS786382 NTO786381:NTO786382 ODK786381:ODK786382 ONG786381:ONG786382 OXC786381:OXC786382 PGY786381:PGY786382 PQU786381:PQU786382 QAQ786381:QAQ786382 QKM786381:QKM786382 QUI786381:QUI786382 REE786381:REE786382 ROA786381:ROA786382 RXW786381:RXW786382 SHS786381:SHS786382 SRO786381:SRO786382 TBK786381:TBK786382 TLG786381:TLG786382 TVC786381:TVC786382 UEY786381:UEY786382 UOU786381:UOU786382 UYQ786381:UYQ786382 VIM786381:VIM786382 VSI786381:VSI786382 WCE786381:WCE786382 WMA786381:WMA786382 WVW786381:WVW786382 O851917:O851918 JK851917:JK851918 TG851917:TG851918 ADC851917:ADC851918 AMY851917:AMY851918 AWU851917:AWU851918 BGQ851917:BGQ851918 BQM851917:BQM851918 CAI851917:CAI851918 CKE851917:CKE851918 CUA851917:CUA851918 DDW851917:DDW851918 DNS851917:DNS851918 DXO851917:DXO851918 EHK851917:EHK851918 ERG851917:ERG851918 FBC851917:FBC851918 FKY851917:FKY851918 FUU851917:FUU851918 GEQ851917:GEQ851918 GOM851917:GOM851918 GYI851917:GYI851918 HIE851917:HIE851918 HSA851917:HSA851918 IBW851917:IBW851918 ILS851917:ILS851918 IVO851917:IVO851918 JFK851917:JFK851918 JPG851917:JPG851918 JZC851917:JZC851918 KIY851917:KIY851918 KSU851917:KSU851918 LCQ851917:LCQ851918 LMM851917:LMM851918 LWI851917:LWI851918 MGE851917:MGE851918 MQA851917:MQA851918 MZW851917:MZW851918 NJS851917:NJS851918 NTO851917:NTO851918 ODK851917:ODK851918 ONG851917:ONG851918 OXC851917:OXC851918 PGY851917:PGY851918 PQU851917:PQU851918 QAQ851917:QAQ851918 QKM851917:QKM851918 QUI851917:QUI851918 REE851917:REE851918 ROA851917:ROA851918 RXW851917:RXW851918 SHS851917:SHS851918 SRO851917:SRO851918 TBK851917:TBK851918 TLG851917:TLG851918 TVC851917:TVC851918 UEY851917:UEY851918 UOU851917:UOU851918 UYQ851917:UYQ851918 VIM851917:VIM851918 VSI851917:VSI851918 WCE851917:WCE851918 WMA851917:WMA851918 WVW851917:WVW851918 O917453:O917454 JK917453:JK917454 TG917453:TG917454 ADC917453:ADC917454 AMY917453:AMY917454 AWU917453:AWU917454 BGQ917453:BGQ917454 BQM917453:BQM917454 CAI917453:CAI917454 CKE917453:CKE917454 CUA917453:CUA917454 DDW917453:DDW917454 DNS917453:DNS917454 DXO917453:DXO917454 EHK917453:EHK917454 ERG917453:ERG917454 FBC917453:FBC917454 FKY917453:FKY917454 FUU917453:FUU917454 GEQ917453:GEQ917454 GOM917453:GOM917454 GYI917453:GYI917454 HIE917453:HIE917454 HSA917453:HSA917454 IBW917453:IBW917454 ILS917453:ILS917454 IVO917453:IVO917454 JFK917453:JFK917454 JPG917453:JPG917454 JZC917453:JZC917454 KIY917453:KIY917454 KSU917453:KSU917454 LCQ917453:LCQ917454 LMM917453:LMM917454 LWI917453:LWI917454 MGE917453:MGE917454 MQA917453:MQA917454 MZW917453:MZW917454 NJS917453:NJS917454 NTO917453:NTO917454 ODK917453:ODK917454 ONG917453:ONG917454 OXC917453:OXC917454 PGY917453:PGY917454 PQU917453:PQU917454 QAQ917453:QAQ917454 QKM917453:QKM917454 QUI917453:QUI917454 REE917453:REE917454 ROA917453:ROA917454 RXW917453:RXW917454 SHS917453:SHS917454 SRO917453:SRO917454 TBK917453:TBK917454 TLG917453:TLG917454 TVC917453:TVC917454 UEY917453:UEY917454 UOU917453:UOU917454 UYQ917453:UYQ917454 VIM917453:VIM917454 VSI917453:VSI917454 WCE917453:WCE917454 WMA917453:WMA917454 WVW917453:WVW917454 O982989:O982990 JK982989:JK982990 TG982989:TG982990 ADC982989:ADC982990 AMY982989:AMY982990 AWU982989:AWU982990 BGQ982989:BGQ982990 BQM982989:BQM982990 CAI982989:CAI982990 CKE982989:CKE982990 CUA982989:CUA982990 DDW982989:DDW982990 DNS982989:DNS982990 DXO982989:DXO982990 EHK982989:EHK982990 ERG982989:ERG982990 FBC982989:FBC982990 FKY982989:FKY982990 FUU982989:FUU982990 GEQ982989:GEQ982990 GOM982989:GOM982990 GYI982989:GYI982990 HIE982989:HIE982990 HSA982989:HSA982990 IBW982989:IBW982990 ILS982989:ILS982990 IVO982989:IVO982990 JFK982989:JFK982990 JPG982989:JPG982990 JZC982989:JZC982990 KIY982989:KIY982990 KSU982989:KSU982990 LCQ982989:LCQ982990 LMM982989:LMM982990 LWI982989:LWI982990 MGE982989:MGE982990 MQA982989:MQA982990 MZW982989:MZW982990 NJS982989:NJS982990 NTO982989:NTO982990 ODK982989:ODK982990 ONG982989:ONG982990 OXC982989:OXC982990 PGY982989:PGY982990 PQU982989:PQU982990 QAQ982989:QAQ982990 QKM982989:QKM982990 QUI982989:QUI982990 REE982989:REE982990 ROA982989:ROA982990 RXW982989:RXW982990 SHS982989:SHS982990 SRO982989:SRO982990 TBK982989:TBK982990 TLG982989:TLG982990 TVC982989:TVC982990 UEY982989:UEY982990 UOU982989:UOU982990 UYQ982989:UYQ982990 VIM982989:VIM982990 VSI982989:VSI982990 WCE982989:WCE982990 WMA982989:WMA982990 WVW982989:WVW982990">
      <formula1>0</formula1>
      <formula2>0</formula2>
    </dataValidation>
    <dataValidation allowBlank="1" showInputMessage="1" showErrorMessage="1" prompt="Hace referencia a la determinación concreta de la unidad de medición en que se quiere expresar el resultado del indicador. Ej: porcentaje, becas otorgadas, etc." sqref="N65485:N65486 JJ65485:JJ65486 TF65485:TF65486 ADB65485:ADB65486 AMX65485:AMX65486 AWT65485:AWT65486 BGP65485:BGP65486 BQL65485:BQL65486 CAH65485:CAH65486 CKD65485:CKD65486 CTZ65485:CTZ65486 DDV65485:DDV65486 DNR65485:DNR65486 DXN65485:DXN65486 EHJ65485:EHJ65486 ERF65485:ERF65486 FBB65485:FBB65486 FKX65485:FKX65486 FUT65485:FUT65486 GEP65485:GEP65486 GOL65485:GOL65486 GYH65485:GYH65486 HID65485:HID65486 HRZ65485:HRZ65486 IBV65485:IBV65486 ILR65485:ILR65486 IVN65485:IVN65486 JFJ65485:JFJ65486 JPF65485:JPF65486 JZB65485:JZB65486 KIX65485:KIX65486 KST65485:KST65486 LCP65485:LCP65486 LML65485:LML65486 LWH65485:LWH65486 MGD65485:MGD65486 MPZ65485:MPZ65486 MZV65485:MZV65486 NJR65485:NJR65486 NTN65485:NTN65486 ODJ65485:ODJ65486 ONF65485:ONF65486 OXB65485:OXB65486 PGX65485:PGX65486 PQT65485:PQT65486 QAP65485:QAP65486 QKL65485:QKL65486 QUH65485:QUH65486 RED65485:RED65486 RNZ65485:RNZ65486 RXV65485:RXV65486 SHR65485:SHR65486 SRN65485:SRN65486 TBJ65485:TBJ65486 TLF65485:TLF65486 TVB65485:TVB65486 UEX65485:UEX65486 UOT65485:UOT65486 UYP65485:UYP65486 VIL65485:VIL65486 VSH65485:VSH65486 WCD65485:WCD65486 WLZ65485:WLZ65486 WVV65485:WVV65486 N131021:N131022 JJ131021:JJ131022 TF131021:TF131022 ADB131021:ADB131022 AMX131021:AMX131022 AWT131021:AWT131022 BGP131021:BGP131022 BQL131021:BQL131022 CAH131021:CAH131022 CKD131021:CKD131022 CTZ131021:CTZ131022 DDV131021:DDV131022 DNR131021:DNR131022 DXN131021:DXN131022 EHJ131021:EHJ131022 ERF131021:ERF131022 FBB131021:FBB131022 FKX131021:FKX131022 FUT131021:FUT131022 GEP131021:GEP131022 GOL131021:GOL131022 GYH131021:GYH131022 HID131021:HID131022 HRZ131021:HRZ131022 IBV131021:IBV131022 ILR131021:ILR131022 IVN131021:IVN131022 JFJ131021:JFJ131022 JPF131021:JPF131022 JZB131021:JZB131022 KIX131021:KIX131022 KST131021:KST131022 LCP131021:LCP131022 LML131021:LML131022 LWH131021:LWH131022 MGD131021:MGD131022 MPZ131021:MPZ131022 MZV131021:MZV131022 NJR131021:NJR131022 NTN131021:NTN131022 ODJ131021:ODJ131022 ONF131021:ONF131022 OXB131021:OXB131022 PGX131021:PGX131022 PQT131021:PQT131022 QAP131021:QAP131022 QKL131021:QKL131022 QUH131021:QUH131022 RED131021:RED131022 RNZ131021:RNZ131022 RXV131021:RXV131022 SHR131021:SHR131022 SRN131021:SRN131022 TBJ131021:TBJ131022 TLF131021:TLF131022 TVB131021:TVB131022 UEX131021:UEX131022 UOT131021:UOT131022 UYP131021:UYP131022 VIL131021:VIL131022 VSH131021:VSH131022 WCD131021:WCD131022 WLZ131021:WLZ131022 WVV131021:WVV131022 N196557:N196558 JJ196557:JJ196558 TF196557:TF196558 ADB196557:ADB196558 AMX196557:AMX196558 AWT196557:AWT196558 BGP196557:BGP196558 BQL196557:BQL196558 CAH196557:CAH196558 CKD196557:CKD196558 CTZ196557:CTZ196558 DDV196557:DDV196558 DNR196557:DNR196558 DXN196557:DXN196558 EHJ196557:EHJ196558 ERF196557:ERF196558 FBB196557:FBB196558 FKX196557:FKX196558 FUT196557:FUT196558 GEP196557:GEP196558 GOL196557:GOL196558 GYH196557:GYH196558 HID196557:HID196558 HRZ196557:HRZ196558 IBV196557:IBV196558 ILR196557:ILR196558 IVN196557:IVN196558 JFJ196557:JFJ196558 JPF196557:JPF196558 JZB196557:JZB196558 KIX196557:KIX196558 KST196557:KST196558 LCP196557:LCP196558 LML196557:LML196558 LWH196557:LWH196558 MGD196557:MGD196558 MPZ196557:MPZ196558 MZV196557:MZV196558 NJR196557:NJR196558 NTN196557:NTN196558 ODJ196557:ODJ196558 ONF196557:ONF196558 OXB196557:OXB196558 PGX196557:PGX196558 PQT196557:PQT196558 QAP196557:QAP196558 QKL196557:QKL196558 QUH196557:QUH196558 RED196557:RED196558 RNZ196557:RNZ196558 RXV196557:RXV196558 SHR196557:SHR196558 SRN196557:SRN196558 TBJ196557:TBJ196558 TLF196557:TLF196558 TVB196557:TVB196558 UEX196557:UEX196558 UOT196557:UOT196558 UYP196557:UYP196558 VIL196557:VIL196558 VSH196557:VSH196558 WCD196557:WCD196558 WLZ196557:WLZ196558 WVV196557:WVV196558 N262093:N262094 JJ262093:JJ262094 TF262093:TF262094 ADB262093:ADB262094 AMX262093:AMX262094 AWT262093:AWT262094 BGP262093:BGP262094 BQL262093:BQL262094 CAH262093:CAH262094 CKD262093:CKD262094 CTZ262093:CTZ262094 DDV262093:DDV262094 DNR262093:DNR262094 DXN262093:DXN262094 EHJ262093:EHJ262094 ERF262093:ERF262094 FBB262093:FBB262094 FKX262093:FKX262094 FUT262093:FUT262094 GEP262093:GEP262094 GOL262093:GOL262094 GYH262093:GYH262094 HID262093:HID262094 HRZ262093:HRZ262094 IBV262093:IBV262094 ILR262093:ILR262094 IVN262093:IVN262094 JFJ262093:JFJ262094 JPF262093:JPF262094 JZB262093:JZB262094 KIX262093:KIX262094 KST262093:KST262094 LCP262093:LCP262094 LML262093:LML262094 LWH262093:LWH262094 MGD262093:MGD262094 MPZ262093:MPZ262094 MZV262093:MZV262094 NJR262093:NJR262094 NTN262093:NTN262094 ODJ262093:ODJ262094 ONF262093:ONF262094 OXB262093:OXB262094 PGX262093:PGX262094 PQT262093:PQT262094 QAP262093:QAP262094 QKL262093:QKL262094 QUH262093:QUH262094 RED262093:RED262094 RNZ262093:RNZ262094 RXV262093:RXV262094 SHR262093:SHR262094 SRN262093:SRN262094 TBJ262093:TBJ262094 TLF262093:TLF262094 TVB262093:TVB262094 UEX262093:UEX262094 UOT262093:UOT262094 UYP262093:UYP262094 VIL262093:VIL262094 VSH262093:VSH262094 WCD262093:WCD262094 WLZ262093:WLZ262094 WVV262093:WVV262094 N327629:N327630 JJ327629:JJ327630 TF327629:TF327630 ADB327629:ADB327630 AMX327629:AMX327630 AWT327629:AWT327630 BGP327629:BGP327630 BQL327629:BQL327630 CAH327629:CAH327630 CKD327629:CKD327630 CTZ327629:CTZ327630 DDV327629:DDV327630 DNR327629:DNR327630 DXN327629:DXN327630 EHJ327629:EHJ327630 ERF327629:ERF327630 FBB327629:FBB327630 FKX327629:FKX327630 FUT327629:FUT327630 GEP327629:GEP327630 GOL327629:GOL327630 GYH327629:GYH327630 HID327629:HID327630 HRZ327629:HRZ327630 IBV327629:IBV327630 ILR327629:ILR327630 IVN327629:IVN327630 JFJ327629:JFJ327630 JPF327629:JPF327630 JZB327629:JZB327630 KIX327629:KIX327630 KST327629:KST327630 LCP327629:LCP327630 LML327629:LML327630 LWH327629:LWH327630 MGD327629:MGD327630 MPZ327629:MPZ327630 MZV327629:MZV327630 NJR327629:NJR327630 NTN327629:NTN327630 ODJ327629:ODJ327630 ONF327629:ONF327630 OXB327629:OXB327630 PGX327629:PGX327630 PQT327629:PQT327630 QAP327629:QAP327630 QKL327629:QKL327630 QUH327629:QUH327630 RED327629:RED327630 RNZ327629:RNZ327630 RXV327629:RXV327630 SHR327629:SHR327630 SRN327629:SRN327630 TBJ327629:TBJ327630 TLF327629:TLF327630 TVB327629:TVB327630 UEX327629:UEX327630 UOT327629:UOT327630 UYP327629:UYP327630 VIL327629:VIL327630 VSH327629:VSH327630 WCD327629:WCD327630 WLZ327629:WLZ327630 WVV327629:WVV327630 N393165:N393166 JJ393165:JJ393166 TF393165:TF393166 ADB393165:ADB393166 AMX393165:AMX393166 AWT393165:AWT393166 BGP393165:BGP393166 BQL393165:BQL393166 CAH393165:CAH393166 CKD393165:CKD393166 CTZ393165:CTZ393166 DDV393165:DDV393166 DNR393165:DNR393166 DXN393165:DXN393166 EHJ393165:EHJ393166 ERF393165:ERF393166 FBB393165:FBB393166 FKX393165:FKX393166 FUT393165:FUT393166 GEP393165:GEP393166 GOL393165:GOL393166 GYH393165:GYH393166 HID393165:HID393166 HRZ393165:HRZ393166 IBV393165:IBV393166 ILR393165:ILR393166 IVN393165:IVN393166 JFJ393165:JFJ393166 JPF393165:JPF393166 JZB393165:JZB393166 KIX393165:KIX393166 KST393165:KST393166 LCP393165:LCP393166 LML393165:LML393166 LWH393165:LWH393166 MGD393165:MGD393166 MPZ393165:MPZ393166 MZV393165:MZV393166 NJR393165:NJR393166 NTN393165:NTN393166 ODJ393165:ODJ393166 ONF393165:ONF393166 OXB393165:OXB393166 PGX393165:PGX393166 PQT393165:PQT393166 QAP393165:QAP393166 QKL393165:QKL393166 QUH393165:QUH393166 RED393165:RED393166 RNZ393165:RNZ393166 RXV393165:RXV393166 SHR393165:SHR393166 SRN393165:SRN393166 TBJ393165:TBJ393166 TLF393165:TLF393166 TVB393165:TVB393166 UEX393165:UEX393166 UOT393165:UOT393166 UYP393165:UYP393166 VIL393165:VIL393166 VSH393165:VSH393166 WCD393165:WCD393166 WLZ393165:WLZ393166 WVV393165:WVV393166 N458701:N458702 JJ458701:JJ458702 TF458701:TF458702 ADB458701:ADB458702 AMX458701:AMX458702 AWT458701:AWT458702 BGP458701:BGP458702 BQL458701:BQL458702 CAH458701:CAH458702 CKD458701:CKD458702 CTZ458701:CTZ458702 DDV458701:DDV458702 DNR458701:DNR458702 DXN458701:DXN458702 EHJ458701:EHJ458702 ERF458701:ERF458702 FBB458701:FBB458702 FKX458701:FKX458702 FUT458701:FUT458702 GEP458701:GEP458702 GOL458701:GOL458702 GYH458701:GYH458702 HID458701:HID458702 HRZ458701:HRZ458702 IBV458701:IBV458702 ILR458701:ILR458702 IVN458701:IVN458702 JFJ458701:JFJ458702 JPF458701:JPF458702 JZB458701:JZB458702 KIX458701:KIX458702 KST458701:KST458702 LCP458701:LCP458702 LML458701:LML458702 LWH458701:LWH458702 MGD458701:MGD458702 MPZ458701:MPZ458702 MZV458701:MZV458702 NJR458701:NJR458702 NTN458701:NTN458702 ODJ458701:ODJ458702 ONF458701:ONF458702 OXB458701:OXB458702 PGX458701:PGX458702 PQT458701:PQT458702 QAP458701:QAP458702 QKL458701:QKL458702 QUH458701:QUH458702 RED458701:RED458702 RNZ458701:RNZ458702 RXV458701:RXV458702 SHR458701:SHR458702 SRN458701:SRN458702 TBJ458701:TBJ458702 TLF458701:TLF458702 TVB458701:TVB458702 UEX458701:UEX458702 UOT458701:UOT458702 UYP458701:UYP458702 VIL458701:VIL458702 VSH458701:VSH458702 WCD458701:WCD458702 WLZ458701:WLZ458702 WVV458701:WVV458702 N524237:N524238 JJ524237:JJ524238 TF524237:TF524238 ADB524237:ADB524238 AMX524237:AMX524238 AWT524237:AWT524238 BGP524237:BGP524238 BQL524237:BQL524238 CAH524237:CAH524238 CKD524237:CKD524238 CTZ524237:CTZ524238 DDV524237:DDV524238 DNR524237:DNR524238 DXN524237:DXN524238 EHJ524237:EHJ524238 ERF524237:ERF524238 FBB524237:FBB524238 FKX524237:FKX524238 FUT524237:FUT524238 GEP524237:GEP524238 GOL524237:GOL524238 GYH524237:GYH524238 HID524237:HID524238 HRZ524237:HRZ524238 IBV524237:IBV524238 ILR524237:ILR524238 IVN524237:IVN524238 JFJ524237:JFJ524238 JPF524237:JPF524238 JZB524237:JZB524238 KIX524237:KIX524238 KST524237:KST524238 LCP524237:LCP524238 LML524237:LML524238 LWH524237:LWH524238 MGD524237:MGD524238 MPZ524237:MPZ524238 MZV524237:MZV524238 NJR524237:NJR524238 NTN524237:NTN524238 ODJ524237:ODJ524238 ONF524237:ONF524238 OXB524237:OXB524238 PGX524237:PGX524238 PQT524237:PQT524238 QAP524237:QAP524238 QKL524237:QKL524238 QUH524237:QUH524238 RED524237:RED524238 RNZ524237:RNZ524238 RXV524237:RXV524238 SHR524237:SHR524238 SRN524237:SRN524238 TBJ524237:TBJ524238 TLF524237:TLF524238 TVB524237:TVB524238 UEX524237:UEX524238 UOT524237:UOT524238 UYP524237:UYP524238 VIL524237:VIL524238 VSH524237:VSH524238 WCD524237:WCD524238 WLZ524237:WLZ524238 WVV524237:WVV524238 N589773:N589774 JJ589773:JJ589774 TF589773:TF589774 ADB589773:ADB589774 AMX589773:AMX589774 AWT589773:AWT589774 BGP589773:BGP589774 BQL589773:BQL589774 CAH589773:CAH589774 CKD589773:CKD589774 CTZ589773:CTZ589774 DDV589773:DDV589774 DNR589773:DNR589774 DXN589773:DXN589774 EHJ589773:EHJ589774 ERF589773:ERF589774 FBB589773:FBB589774 FKX589773:FKX589774 FUT589773:FUT589774 GEP589773:GEP589774 GOL589773:GOL589774 GYH589773:GYH589774 HID589773:HID589774 HRZ589773:HRZ589774 IBV589773:IBV589774 ILR589773:ILR589774 IVN589773:IVN589774 JFJ589773:JFJ589774 JPF589773:JPF589774 JZB589773:JZB589774 KIX589773:KIX589774 KST589773:KST589774 LCP589773:LCP589774 LML589773:LML589774 LWH589773:LWH589774 MGD589773:MGD589774 MPZ589773:MPZ589774 MZV589773:MZV589774 NJR589773:NJR589774 NTN589773:NTN589774 ODJ589773:ODJ589774 ONF589773:ONF589774 OXB589773:OXB589774 PGX589773:PGX589774 PQT589773:PQT589774 QAP589773:QAP589774 QKL589773:QKL589774 QUH589773:QUH589774 RED589773:RED589774 RNZ589773:RNZ589774 RXV589773:RXV589774 SHR589773:SHR589774 SRN589773:SRN589774 TBJ589773:TBJ589774 TLF589773:TLF589774 TVB589773:TVB589774 UEX589773:UEX589774 UOT589773:UOT589774 UYP589773:UYP589774 VIL589773:VIL589774 VSH589773:VSH589774 WCD589773:WCD589774 WLZ589773:WLZ589774 WVV589773:WVV589774 N655309:N655310 JJ655309:JJ655310 TF655309:TF655310 ADB655309:ADB655310 AMX655309:AMX655310 AWT655309:AWT655310 BGP655309:BGP655310 BQL655309:BQL655310 CAH655309:CAH655310 CKD655309:CKD655310 CTZ655309:CTZ655310 DDV655309:DDV655310 DNR655309:DNR655310 DXN655309:DXN655310 EHJ655309:EHJ655310 ERF655309:ERF655310 FBB655309:FBB655310 FKX655309:FKX655310 FUT655309:FUT655310 GEP655309:GEP655310 GOL655309:GOL655310 GYH655309:GYH655310 HID655309:HID655310 HRZ655309:HRZ655310 IBV655309:IBV655310 ILR655309:ILR655310 IVN655309:IVN655310 JFJ655309:JFJ655310 JPF655309:JPF655310 JZB655309:JZB655310 KIX655309:KIX655310 KST655309:KST655310 LCP655309:LCP655310 LML655309:LML655310 LWH655309:LWH655310 MGD655309:MGD655310 MPZ655309:MPZ655310 MZV655309:MZV655310 NJR655309:NJR655310 NTN655309:NTN655310 ODJ655309:ODJ655310 ONF655309:ONF655310 OXB655309:OXB655310 PGX655309:PGX655310 PQT655309:PQT655310 QAP655309:QAP655310 QKL655309:QKL655310 QUH655309:QUH655310 RED655309:RED655310 RNZ655309:RNZ655310 RXV655309:RXV655310 SHR655309:SHR655310 SRN655309:SRN655310 TBJ655309:TBJ655310 TLF655309:TLF655310 TVB655309:TVB655310 UEX655309:UEX655310 UOT655309:UOT655310 UYP655309:UYP655310 VIL655309:VIL655310 VSH655309:VSH655310 WCD655309:WCD655310 WLZ655309:WLZ655310 WVV655309:WVV655310 N720845:N720846 JJ720845:JJ720846 TF720845:TF720846 ADB720845:ADB720846 AMX720845:AMX720846 AWT720845:AWT720846 BGP720845:BGP720846 BQL720845:BQL720846 CAH720845:CAH720846 CKD720845:CKD720846 CTZ720845:CTZ720846 DDV720845:DDV720846 DNR720845:DNR720846 DXN720845:DXN720846 EHJ720845:EHJ720846 ERF720845:ERF720846 FBB720845:FBB720846 FKX720845:FKX720846 FUT720845:FUT720846 GEP720845:GEP720846 GOL720845:GOL720846 GYH720845:GYH720846 HID720845:HID720846 HRZ720845:HRZ720846 IBV720845:IBV720846 ILR720845:ILR720846 IVN720845:IVN720846 JFJ720845:JFJ720846 JPF720845:JPF720846 JZB720845:JZB720846 KIX720845:KIX720846 KST720845:KST720846 LCP720845:LCP720846 LML720845:LML720846 LWH720845:LWH720846 MGD720845:MGD720846 MPZ720845:MPZ720846 MZV720845:MZV720846 NJR720845:NJR720846 NTN720845:NTN720846 ODJ720845:ODJ720846 ONF720845:ONF720846 OXB720845:OXB720846 PGX720845:PGX720846 PQT720845:PQT720846 QAP720845:QAP720846 QKL720845:QKL720846 QUH720845:QUH720846 RED720845:RED720846 RNZ720845:RNZ720846 RXV720845:RXV720846 SHR720845:SHR720846 SRN720845:SRN720846 TBJ720845:TBJ720846 TLF720845:TLF720846 TVB720845:TVB720846 UEX720845:UEX720846 UOT720845:UOT720846 UYP720845:UYP720846 VIL720845:VIL720846 VSH720845:VSH720846 WCD720845:WCD720846 WLZ720845:WLZ720846 WVV720845:WVV720846 N786381:N786382 JJ786381:JJ786382 TF786381:TF786382 ADB786381:ADB786382 AMX786381:AMX786382 AWT786381:AWT786382 BGP786381:BGP786382 BQL786381:BQL786382 CAH786381:CAH786382 CKD786381:CKD786382 CTZ786381:CTZ786382 DDV786381:DDV786382 DNR786381:DNR786382 DXN786381:DXN786382 EHJ786381:EHJ786382 ERF786381:ERF786382 FBB786381:FBB786382 FKX786381:FKX786382 FUT786381:FUT786382 GEP786381:GEP786382 GOL786381:GOL786382 GYH786381:GYH786382 HID786381:HID786382 HRZ786381:HRZ786382 IBV786381:IBV786382 ILR786381:ILR786382 IVN786381:IVN786382 JFJ786381:JFJ786382 JPF786381:JPF786382 JZB786381:JZB786382 KIX786381:KIX786382 KST786381:KST786382 LCP786381:LCP786382 LML786381:LML786382 LWH786381:LWH786382 MGD786381:MGD786382 MPZ786381:MPZ786382 MZV786381:MZV786382 NJR786381:NJR786382 NTN786381:NTN786382 ODJ786381:ODJ786382 ONF786381:ONF786382 OXB786381:OXB786382 PGX786381:PGX786382 PQT786381:PQT786382 QAP786381:QAP786382 QKL786381:QKL786382 QUH786381:QUH786382 RED786381:RED786382 RNZ786381:RNZ786382 RXV786381:RXV786382 SHR786381:SHR786382 SRN786381:SRN786382 TBJ786381:TBJ786382 TLF786381:TLF786382 TVB786381:TVB786382 UEX786381:UEX786382 UOT786381:UOT786382 UYP786381:UYP786382 VIL786381:VIL786382 VSH786381:VSH786382 WCD786381:WCD786382 WLZ786381:WLZ786382 WVV786381:WVV786382 N851917:N851918 JJ851917:JJ851918 TF851917:TF851918 ADB851917:ADB851918 AMX851917:AMX851918 AWT851917:AWT851918 BGP851917:BGP851918 BQL851917:BQL851918 CAH851917:CAH851918 CKD851917:CKD851918 CTZ851917:CTZ851918 DDV851917:DDV851918 DNR851917:DNR851918 DXN851917:DXN851918 EHJ851917:EHJ851918 ERF851917:ERF851918 FBB851917:FBB851918 FKX851917:FKX851918 FUT851917:FUT851918 GEP851917:GEP851918 GOL851917:GOL851918 GYH851917:GYH851918 HID851917:HID851918 HRZ851917:HRZ851918 IBV851917:IBV851918 ILR851917:ILR851918 IVN851917:IVN851918 JFJ851917:JFJ851918 JPF851917:JPF851918 JZB851917:JZB851918 KIX851917:KIX851918 KST851917:KST851918 LCP851917:LCP851918 LML851917:LML851918 LWH851917:LWH851918 MGD851917:MGD851918 MPZ851917:MPZ851918 MZV851917:MZV851918 NJR851917:NJR851918 NTN851917:NTN851918 ODJ851917:ODJ851918 ONF851917:ONF851918 OXB851917:OXB851918 PGX851917:PGX851918 PQT851917:PQT851918 QAP851917:QAP851918 QKL851917:QKL851918 QUH851917:QUH851918 RED851917:RED851918 RNZ851917:RNZ851918 RXV851917:RXV851918 SHR851917:SHR851918 SRN851917:SRN851918 TBJ851917:TBJ851918 TLF851917:TLF851918 TVB851917:TVB851918 UEX851917:UEX851918 UOT851917:UOT851918 UYP851917:UYP851918 VIL851917:VIL851918 VSH851917:VSH851918 WCD851917:WCD851918 WLZ851917:WLZ851918 WVV851917:WVV851918 N917453:N917454 JJ917453:JJ917454 TF917453:TF917454 ADB917453:ADB917454 AMX917453:AMX917454 AWT917453:AWT917454 BGP917453:BGP917454 BQL917453:BQL917454 CAH917453:CAH917454 CKD917453:CKD917454 CTZ917453:CTZ917454 DDV917453:DDV917454 DNR917453:DNR917454 DXN917453:DXN917454 EHJ917453:EHJ917454 ERF917453:ERF917454 FBB917453:FBB917454 FKX917453:FKX917454 FUT917453:FUT917454 GEP917453:GEP917454 GOL917453:GOL917454 GYH917453:GYH917454 HID917453:HID917454 HRZ917453:HRZ917454 IBV917453:IBV917454 ILR917453:ILR917454 IVN917453:IVN917454 JFJ917453:JFJ917454 JPF917453:JPF917454 JZB917453:JZB917454 KIX917453:KIX917454 KST917453:KST917454 LCP917453:LCP917454 LML917453:LML917454 LWH917453:LWH917454 MGD917453:MGD917454 MPZ917453:MPZ917454 MZV917453:MZV917454 NJR917453:NJR917454 NTN917453:NTN917454 ODJ917453:ODJ917454 ONF917453:ONF917454 OXB917453:OXB917454 PGX917453:PGX917454 PQT917453:PQT917454 QAP917453:QAP917454 QKL917453:QKL917454 QUH917453:QUH917454 RED917453:RED917454 RNZ917453:RNZ917454 RXV917453:RXV917454 SHR917453:SHR917454 SRN917453:SRN917454 TBJ917453:TBJ917454 TLF917453:TLF917454 TVB917453:TVB917454 UEX917453:UEX917454 UOT917453:UOT917454 UYP917453:UYP917454 VIL917453:VIL917454 VSH917453:VSH917454 WCD917453:WCD917454 WLZ917453:WLZ917454 WVV917453:WVV917454 N982989:N982990 JJ982989:JJ982990 TF982989:TF982990 ADB982989:ADB982990 AMX982989:AMX982990 AWT982989:AWT982990 BGP982989:BGP982990 BQL982989:BQL982990 CAH982989:CAH982990 CKD982989:CKD982990 CTZ982989:CTZ982990 DDV982989:DDV982990 DNR982989:DNR982990 DXN982989:DXN982990 EHJ982989:EHJ982990 ERF982989:ERF982990 FBB982989:FBB982990 FKX982989:FKX982990 FUT982989:FUT982990 GEP982989:GEP982990 GOL982989:GOL982990 GYH982989:GYH982990 HID982989:HID982990 HRZ982989:HRZ982990 IBV982989:IBV982990 ILR982989:ILR982990 IVN982989:IVN982990 JFJ982989:JFJ982990 JPF982989:JPF982990 JZB982989:JZB982990 KIX982989:KIX982990 KST982989:KST982990 LCP982989:LCP982990 LML982989:LML982990 LWH982989:LWH982990 MGD982989:MGD982990 MPZ982989:MPZ982990 MZV982989:MZV982990 NJR982989:NJR982990 NTN982989:NTN982990 ODJ982989:ODJ982990 ONF982989:ONF982990 OXB982989:OXB982990 PGX982989:PGX982990 PQT982989:PQT982990 QAP982989:QAP982990 QKL982989:QKL982990 QUH982989:QUH982990 RED982989:RED982990 RNZ982989:RNZ982990 RXV982989:RXV982990 SHR982989:SHR982990 SRN982989:SRN982990 TBJ982989:TBJ982990 TLF982989:TLF982990 TVB982989:TVB982990 UEX982989:UEX982990 UOT982989:UOT982990 UYP982989:UYP982990 VIL982989:VIL982990 VSH982989:VSH982990 WCD982989:WCD982990 WLZ982989:WLZ982990 WVV982989:WVV982990">
      <formula1>0</formula1>
      <formula2>0</formula2>
    </dataValidation>
    <dataValidation allowBlank="1" showInputMessage="1" showErrorMessage="1" prompt="Hace referencia a la periodicidad en el tiempo con que se realiza la medición del indicador." sqref="M65485:M65486 JI65485:JI65486 TE65485:TE65486 ADA65485:ADA65486 AMW65485:AMW65486 AWS65485:AWS65486 BGO65485:BGO65486 BQK65485:BQK65486 CAG65485:CAG65486 CKC65485:CKC65486 CTY65485:CTY65486 DDU65485:DDU65486 DNQ65485:DNQ65486 DXM65485:DXM65486 EHI65485:EHI65486 ERE65485:ERE65486 FBA65485:FBA65486 FKW65485:FKW65486 FUS65485:FUS65486 GEO65485:GEO65486 GOK65485:GOK65486 GYG65485:GYG65486 HIC65485:HIC65486 HRY65485:HRY65486 IBU65485:IBU65486 ILQ65485:ILQ65486 IVM65485:IVM65486 JFI65485:JFI65486 JPE65485:JPE65486 JZA65485:JZA65486 KIW65485:KIW65486 KSS65485:KSS65486 LCO65485:LCO65486 LMK65485:LMK65486 LWG65485:LWG65486 MGC65485:MGC65486 MPY65485:MPY65486 MZU65485:MZU65486 NJQ65485:NJQ65486 NTM65485:NTM65486 ODI65485:ODI65486 ONE65485:ONE65486 OXA65485:OXA65486 PGW65485:PGW65486 PQS65485:PQS65486 QAO65485:QAO65486 QKK65485:QKK65486 QUG65485:QUG65486 REC65485:REC65486 RNY65485:RNY65486 RXU65485:RXU65486 SHQ65485:SHQ65486 SRM65485:SRM65486 TBI65485:TBI65486 TLE65485:TLE65486 TVA65485:TVA65486 UEW65485:UEW65486 UOS65485:UOS65486 UYO65485:UYO65486 VIK65485:VIK65486 VSG65485:VSG65486 WCC65485:WCC65486 WLY65485:WLY65486 WVU65485:WVU65486 M131021:M131022 JI131021:JI131022 TE131021:TE131022 ADA131021:ADA131022 AMW131021:AMW131022 AWS131021:AWS131022 BGO131021:BGO131022 BQK131021:BQK131022 CAG131021:CAG131022 CKC131021:CKC131022 CTY131021:CTY131022 DDU131021:DDU131022 DNQ131021:DNQ131022 DXM131021:DXM131022 EHI131021:EHI131022 ERE131021:ERE131022 FBA131021:FBA131022 FKW131021:FKW131022 FUS131021:FUS131022 GEO131021:GEO131022 GOK131021:GOK131022 GYG131021:GYG131022 HIC131021:HIC131022 HRY131021:HRY131022 IBU131021:IBU131022 ILQ131021:ILQ131022 IVM131021:IVM131022 JFI131021:JFI131022 JPE131021:JPE131022 JZA131021:JZA131022 KIW131021:KIW131022 KSS131021:KSS131022 LCO131021:LCO131022 LMK131021:LMK131022 LWG131021:LWG131022 MGC131021:MGC131022 MPY131021:MPY131022 MZU131021:MZU131022 NJQ131021:NJQ131022 NTM131021:NTM131022 ODI131021:ODI131022 ONE131021:ONE131022 OXA131021:OXA131022 PGW131021:PGW131022 PQS131021:PQS131022 QAO131021:QAO131022 QKK131021:QKK131022 QUG131021:QUG131022 REC131021:REC131022 RNY131021:RNY131022 RXU131021:RXU131022 SHQ131021:SHQ131022 SRM131021:SRM131022 TBI131021:TBI131022 TLE131021:TLE131022 TVA131021:TVA131022 UEW131021:UEW131022 UOS131021:UOS131022 UYO131021:UYO131022 VIK131021:VIK131022 VSG131021:VSG131022 WCC131021:WCC131022 WLY131021:WLY131022 WVU131021:WVU131022 M196557:M196558 JI196557:JI196558 TE196557:TE196558 ADA196557:ADA196558 AMW196557:AMW196558 AWS196557:AWS196558 BGO196557:BGO196558 BQK196557:BQK196558 CAG196557:CAG196558 CKC196557:CKC196558 CTY196557:CTY196558 DDU196557:DDU196558 DNQ196557:DNQ196558 DXM196557:DXM196558 EHI196557:EHI196558 ERE196557:ERE196558 FBA196557:FBA196558 FKW196557:FKW196558 FUS196557:FUS196558 GEO196557:GEO196558 GOK196557:GOK196558 GYG196557:GYG196558 HIC196557:HIC196558 HRY196557:HRY196558 IBU196557:IBU196558 ILQ196557:ILQ196558 IVM196557:IVM196558 JFI196557:JFI196558 JPE196557:JPE196558 JZA196557:JZA196558 KIW196557:KIW196558 KSS196557:KSS196558 LCO196557:LCO196558 LMK196557:LMK196558 LWG196557:LWG196558 MGC196557:MGC196558 MPY196557:MPY196558 MZU196557:MZU196558 NJQ196557:NJQ196558 NTM196557:NTM196558 ODI196557:ODI196558 ONE196557:ONE196558 OXA196557:OXA196558 PGW196557:PGW196558 PQS196557:PQS196558 QAO196557:QAO196558 QKK196557:QKK196558 QUG196557:QUG196558 REC196557:REC196558 RNY196557:RNY196558 RXU196557:RXU196558 SHQ196557:SHQ196558 SRM196557:SRM196558 TBI196557:TBI196558 TLE196557:TLE196558 TVA196557:TVA196558 UEW196557:UEW196558 UOS196557:UOS196558 UYO196557:UYO196558 VIK196557:VIK196558 VSG196557:VSG196558 WCC196557:WCC196558 WLY196557:WLY196558 WVU196557:WVU196558 M262093:M262094 JI262093:JI262094 TE262093:TE262094 ADA262093:ADA262094 AMW262093:AMW262094 AWS262093:AWS262094 BGO262093:BGO262094 BQK262093:BQK262094 CAG262093:CAG262094 CKC262093:CKC262094 CTY262093:CTY262094 DDU262093:DDU262094 DNQ262093:DNQ262094 DXM262093:DXM262094 EHI262093:EHI262094 ERE262093:ERE262094 FBA262093:FBA262094 FKW262093:FKW262094 FUS262093:FUS262094 GEO262093:GEO262094 GOK262093:GOK262094 GYG262093:GYG262094 HIC262093:HIC262094 HRY262093:HRY262094 IBU262093:IBU262094 ILQ262093:ILQ262094 IVM262093:IVM262094 JFI262093:JFI262094 JPE262093:JPE262094 JZA262093:JZA262094 KIW262093:KIW262094 KSS262093:KSS262094 LCO262093:LCO262094 LMK262093:LMK262094 LWG262093:LWG262094 MGC262093:MGC262094 MPY262093:MPY262094 MZU262093:MZU262094 NJQ262093:NJQ262094 NTM262093:NTM262094 ODI262093:ODI262094 ONE262093:ONE262094 OXA262093:OXA262094 PGW262093:PGW262094 PQS262093:PQS262094 QAO262093:QAO262094 QKK262093:QKK262094 QUG262093:QUG262094 REC262093:REC262094 RNY262093:RNY262094 RXU262093:RXU262094 SHQ262093:SHQ262094 SRM262093:SRM262094 TBI262093:TBI262094 TLE262093:TLE262094 TVA262093:TVA262094 UEW262093:UEW262094 UOS262093:UOS262094 UYO262093:UYO262094 VIK262093:VIK262094 VSG262093:VSG262094 WCC262093:WCC262094 WLY262093:WLY262094 WVU262093:WVU262094 M327629:M327630 JI327629:JI327630 TE327629:TE327630 ADA327629:ADA327630 AMW327629:AMW327630 AWS327629:AWS327630 BGO327629:BGO327630 BQK327629:BQK327630 CAG327629:CAG327630 CKC327629:CKC327630 CTY327629:CTY327630 DDU327629:DDU327630 DNQ327629:DNQ327630 DXM327629:DXM327630 EHI327629:EHI327630 ERE327629:ERE327630 FBA327629:FBA327630 FKW327629:FKW327630 FUS327629:FUS327630 GEO327629:GEO327630 GOK327629:GOK327630 GYG327629:GYG327630 HIC327629:HIC327630 HRY327629:HRY327630 IBU327629:IBU327630 ILQ327629:ILQ327630 IVM327629:IVM327630 JFI327629:JFI327630 JPE327629:JPE327630 JZA327629:JZA327630 KIW327629:KIW327630 KSS327629:KSS327630 LCO327629:LCO327630 LMK327629:LMK327630 LWG327629:LWG327630 MGC327629:MGC327630 MPY327629:MPY327630 MZU327629:MZU327630 NJQ327629:NJQ327630 NTM327629:NTM327630 ODI327629:ODI327630 ONE327629:ONE327630 OXA327629:OXA327630 PGW327629:PGW327630 PQS327629:PQS327630 QAO327629:QAO327630 QKK327629:QKK327630 QUG327629:QUG327630 REC327629:REC327630 RNY327629:RNY327630 RXU327629:RXU327630 SHQ327629:SHQ327630 SRM327629:SRM327630 TBI327629:TBI327630 TLE327629:TLE327630 TVA327629:TVA327630 UEW327629:UEW327630 UOS327629:UOS327630 UYO327629:UYO327630 VIK327629:VIK327630 VSG327629:VSG327630 WCC327629:WCC327630 WLY327629:WLY327630 WVU327629:WVU327630 M393165:M393166 JI393165:JI393166 TE393165:TE393166 ADA393165:ADA393166 AMW393165:AMW393166 AWS393165:AWS393166 BGO393165:BGO393166 BQK393165:BQK393166 CAG393165:CAG393166 CKC393165:CKC393166 CTY393165:CTY393166 DDU393165:DDU393166 DNQ393165:DNQ393166 DXM393165:DXM393166 EHI393165:EHI393166 ERE393165:ERE393166 FBA393165:FBA393166 FKW393165:FKW393166 FUS393165:FUS393166 GEO393165:GEO393166 GOK393165:GOK393166 GYG393165:GYG393166 HIC393165:HIC393166 HRY393165:HRY393166 IBU393165:IBU393166 ILQ393165:ILQ393166 IVM393165:IVM393166 JFI393165:JFI393166 JPE393165:JPE393166 JZA393165:JZA393166 KIW393165:KIW393166 KSS393165:KSS393166 LCO393165:LCO393166 LMK393165:LMK393166 LWG393165:LWG393166 MGC393165:MGC393166 MPY393165:MPY393166 MZU393165:MZU393166 NJQ393165:NJQ393166 NTM393165:NTM393166 ODI393165:ODI393166 ONE393165:ONE393166 OXA393165:OXA393166 PGW393165:PGW393166 PQS393165:PQS393166 QAO393165:QAO393166 QKK393165:QKK393166 QUG393165:QUG393166 REC393165:REC393166 RNY393165:RNY393166 RXU393165:RXU393166 SHQ393165:SHQ393166 SRM393165:SRM393166 TBI393165:TBI393166 TLE393165:TLE393166 TVA393165:TVA393166 UEW393165:UEW393166 UOS393165:UOS393166 UYO393165:UYO393166 VIK393165:VIK393166 VSG393165:VSG393166 WCC393165:WCC393166 WLY393165:WLY393166 WVU393165:WVU393166 M458701:M458702 JI458701:JI458702 TE458701:TE458702 ADA458701:ADA458702 AMW458701:AMW458702 AWS458701:AWS458702 BGO458701:BGO458702 BQK458701:BQK458702 CAG458701:CAG458702 CKC458701:CKC458702 CTY458701:CTY458702 DDU458701:DDU458702 DNQ458701:DNQ458702 DXM458701:DXM458702 EHI458701:EHI458702 ERE458701:ERE458702 FBA458701:FBA458702 FKW458701:FKW458702 FUS458701:FUS458702 GEO458701:GEO458702 GOK458701:GOK458702 GYG458701:GYG458702 HIC458701:HIC458702 HRY458701:HRY458702 IBU458701:IBU458702 ILQ458701:ILQ458702 IVM458701:IVM458702 JFI458701:JFI458702 JPE458701:JPE458702 JZA458701:JZA458702 KIW458701:KIW458702 KSS458701:KSS458702 LCO458701:LCO458702 LMK458701:LMK458702 LWG458701:LWG458702 MGC458701:MGC458702 MPY458701:MPY458702 MZU458701:MZU458702 NJQ458701:NJQ458702 NTM458701:NTM458702 ODI458701:ODI458702 ONE458701:ONE458702 OXA458701:OXA458702 PGW458701:PGW458702 PQS458701:PQS458702 QAO458701:QAO458702 QKK458701:QKK458702 QUG458701:QUG458702 REC458701:REC458702 RNY458701:RNY458702 RXU458701:RXU458702 SHQ458701:SHQ458702 SRM458701:SRM458702 TBI458701:TBI458702 TLE458701:TLE458702 TVA458701:TVA458702 UEW458701:UEW458702 UOS458701:UOS458702 UYO458701:UYO458702 VIK458701:VIK458702 VSG458701:VSG458702 WCC458701:WCC458702 WLY458701:WLY458702 WVU458701:WVU458702 M524237:M524238 JI524237:JI524238 TE524237:TE524238 ADA524237:ADA524238 AMW524237:AMW524238 AWS524237:AWS524238 BGO524237:BGO524238 BQK524237:BQK524238 CAG524237:CAG524238 CKC524237:CKC524238 CTY524237:CTY524238 DDU524237:DDU524238 DNQ524237:DNQ524238 DXM524237:DXM524238 EHI524237:EHI524238 ERE524237:ERE524238 FBA524237:FBA524238 FKW524237:FKW524238 FUS524237:FUS524238 GEO524237:GEO524238 GOK524237:GOK524238 GYG524237:GYG524238 HIC524237:HIC524238 HRY524237:HRY524238 IBU524237:IBU524238 ILQ524237:ILQ524238 IVM524237:IVM524238 JFI524237:JFI524238 JPE524237:JPE524238 JZA524237:JZA524238 KIW524237:KIW524238 KSS524237:KSS524238 LCO524237:LCO524238 LMK524237:LMK524238 LWG524237:LWG524238 MGC524237:MGC524238 MPY524237:MPY524238 MZU524237:MZU524238 NJQ524237:NJQ524238 NTM524237:NTM524238 ODI524237:ODI524238 ONE524237:ONE524238 OXA524237:OXA524238 PGW524237:PGW524238 PQS524237:PQS524238 QAO524237:QAO524238 QKK524237:QKK524238 QUG524237:QUG524238 REC524237:REC524238 RNY524237:RNY524238 RXU524237:RXU524238 SHQ524237:SHQ524238 SRM524237:SRM524238 TBI524237:TBI524238 TLE524237:TLE524238 TVA524237:TVA524238 UEW524237:UEW524238 UOS524237:UOS524238 UYO524237:UYO524238 VIK524237:VIK524238 VSG524237:VSG524238 WCC524237:WCC524238 WLY524237:WLY524238 WVU524237:WVU524238 M589773:M589774 JI589773:JI589774 TE589773:TE589774 ADA589773:ADA589774 AMW589773:AMW589774 AWS589773:AWS589774 BGO589773:BGO589774 BQK589773:BQK589774 CAG589773:CAG589774 CKC589773:CKC589774 CTY589773:CTY589774 DDU589773:DDU589774 DNQ589773:DNQ589774 DXM589773:DXM589774 EHI589773:EHI589774 ERE589773:ERE589774 FBA589773:FBA589774 FKW589773:FKW589774 FUS589773:FUS589774 GEO589773:GEO589774 GOK589773:GOK589774 GYG589773:GYG589774 HIC589773:HIC589774 HRY589773:HRY589774 IBU589773:IBU589774 ILQ589773:ILQ589774 IVM589773:IVM589774 JFI589773:JFI589774 JPE589773:JPE589774 JZA589773:JZA589774 KIW589773:KIW589774 KSS589773:KSS589774 LCO589773:LCO589774 LMK589773:LMK589774 LWG589773:LWG589774 MGC589773:MGC589774 MPY589773:MPY589774 MZU589773:MZU589774 NJQ589773:NJQ589774 NTM589773:NTM589774 ODI589773:ODI589774 ONE589773:ONE589774 OXA589773:OXA589774 PGW589773:PGW589774 PQS589773:PQS589774 QAO589773:QAO589774 QKK589773:QKK589774 QUG589773:QUG589774 REC589773:REC589774 RNY589773:RNY589774 RXU589773:RXU589774 SHQ589773:SHQ589774 SRM589773:SRM589774 TBI589773:TBI589774 TLE589773:TLE589774 TVA589773:TVA589774 UEW589773:UEW589774 UOS589773:UOS589774 UYO589773:UYO589774 VIK589773:VIK589774 VSG589773:VSG589774 WCC589773:WCC589774 WLY589773:WLY589774 WVU589773:WVU589774 M655309:M655310 JI655309:JI655310 TE655309:TE655310 ADA655309:ADA655310 AMW655309:AMW655310 AWS655309:AWS655310 BGO655309:BGO655310 BQK655309:BQK655310 CAG655309:CAG655310 CKC655309:CKC655310 CTY655309:CTY655310 DDU655309:DDU655310 DNQ655309:DNQ655310 DXM655309:DXM655310 EHI655309:EHI655310 ERE655309:ERE655310 FBA655309:FBA655310 FKW655309:FKW655310 FUS655309:FUS655310 GEO655309:GEO655310 GOK655309:GOK655310 GYG655309:GYG655310 HIC655309:HIC655310 HRY655309:HRY655310 IBU655309:IBU655310 ILQ655309:ILQ655310 IVM655309:IVM655310 JFI655309:JFI655310 JPE655309:JPE655310 JZA655309:JZA655310 KIW655309:KIW655310 KSS655309:KSS655310 LCO655309:LCO655310 LMK655309:LMK655310 LWG655309:LWG655310 MGC655309:MGC655310 MPY655309:MPY655310 MZU655309:MZU655310 NJQ655309:NJQ655310 NTM655309:NTM655310 ODI655309:ODI655310 ONE655309:ONE655310 OXA655309:OXA655310 PGW655309:PGW655310 PQS655309:PQS655310 QAO655309:QAO655310 QKK655309:QKK655310 QUG655309:QUG655310 REC655309:REC655310 RNY655309:RNY655310 RXU655309:RXU655310 SHQ655309:SHQ655310 SRM655309:SRM655310 TBI655309:TBI655310 TLE655309:TLE655310 TVA655309:TVA655310 UEW655309:UEW655310 UOS655309:UOS655310 UYO655309:UYO655310 VIK655309:VIK655310 VSG655309:VSG655310 WCC655309:WCC655310 WLY655309:WLY655310 WVU655309:WVU655310 M720845:M720846 JI720845:JI720846 TE720845:TE720846 ADA720845:ADA720846 AMW720845:AMW720846 AWS720845:AWS720846 BGO720845:BGO720846 BQK720845:BQK720846 CAG720845:CAG720846 CKC720845:CKC720846 CTY720845:CTY720846 DDU720845:DDU720846 DNQ720845:DNQ720846 DXM720845:DXM720846 EHI720845:EHI720846 ERE720845:ERE720846 FBA720845:FBA720846 FKW720845:FKW720846 FUS720845:FUS720846 GEO720845:GEO720846 GOK720845:GOK720846 GYG720845:GYG720846 HIC720845:HIC720846 HRY720845:HRY720846 IBU720845:IBU720846 ILQ720845:ILQ720846 IVM720845:IVM720846 JFI720845:JFI720846 JPE720845:JPE720846 JZA720845:JZA720846 KIW720845:KIW720846 KSS720845:KSS720846 LCO720845:LCO720846 LMK720845:LMK720846 LWG720845:LWG720846 MGC720845:MGC720846 MPY720845:MPY720846 MZU720845:MZU720846 NJQ720845:NJQ720846 NTM720845:NTM720846 ODI720845:ODI720846 ONE720845:ONE720846 OXA720845:OXA720846 PGW720845:PGW720846 PQS720845:PQS720846 QAO720845:QAO720846 QKK720845:QKK720846 QUG720845:QUG720846 REC720845:REC720846 RNY720845:RNY720846 RXU720845:RXU720846 SHQ720845:SHQ720846 SRM720845:SRM720846 TBI720845:TBI720846 TLE720845:TLE720846 TVA720845:TVA720846 UEW720845:UEW720846 UOS720845:UOS720846 UYO720845:UYO720846 VIK720845:VIK720846 VSG720845:VSG720846 WCC720845:WCC720846 WLY720845:WLY720846 WVU720845:WVU720846 M786381:M786382 JI786381:JI786382 TE786381:TE786382 ADA786381:ADA786382 AMW786381:AMW786382 AWS786381:AWS786382 BGO786381:BGO786382 BQK786381:BQK786382 CAG786381:CAG786382 CKC786381:CKC786382 CTY786381:CTY786382 DDU786381:DDU786382 DNQ786381:DNQ786382 DXM786381:DXM786382 EHI786381:EHI786382 ERE786381:ERE786382 FBA786381:FBA786382 FKW786381:FKW786382 FUS786381:FUS786382 GEO786381:GEO786382 GOK786381:GOK786382 GYG786381:GYG786382 HIC786381:HIC786382 HRY786381:HRY786382 IBU786381:IBU786382 ILQ786381:ILQ786382 IVM786381:IVM786382 JFI786381:JFI786382 JPE786381:JPE786382 JZA786381:JZA786382 KIW786381:KIW786382 KSS786381:KSS786382 LCO786381:LCO786382 LMK786381:LMK786382 LWG786381:LWG786382 MGC786381:MGC786382 MPY786381:MPY786382 MZU786381:MZU786382 NJQ786381:NJQ786382 NTM786381:NTM786382 ODI786381:ODI786382 ONE786381:ONE786382 OXA786381:OXA786382 PGW786381:PGW786382 PQS786381:PQS786382 QAO786381:QAO786382 QKK786381:QKK786382 QUG786381:QUG786382 REC786381:REC786382 RNY786381:RNY786382 RXU786381:RXU786382 SHQ786381:SHQ786382 SRM786381:SRM786382 TBI786381:TBI786382 TLE786381:TLE786382 TVA786381:TVA786382 UEW786381:UEW786382 UOS786381:UOS786382 UYO786381:UYO786382 VIK786381:VIK786382 VSG786381:VSG786382 WCC786381:WCC786382 WLY786381:WLY786382 WVU786381:WVU786382 M851917:M851918 JI851917:JI851918 TE851917:TE851918 ADA851917:ADA851918 AMW851917:AMW851918 AWS851917:AWS851918 BGO851917:BGO851918 BQK851917:BQK851918 CAG851917:CAG851918 CKC851917:CKC851918 CTY851917:CTY851918 DDU851917:DDU851918 DNQ851917:DNQ851918 DXM851917:DXM851918 EHI851917:EHI851918 ERE851917:ERE851918 FBA851917:FBA851918 FKW851917:FKW851918 FUS851917:FUS851918 GEO851917:GEO851918 GOK851917:GOK851918 GYG851917:GYG851918 HIC851917:HIC851918 HRY851917:HRY851918 IBU851917:IBU851918 ILQ851917:ILQ851918 IVM851917:IVM851918 JFI851917:JFI851918 JPE851917:JPE851918 JZA851917:JZA851918 KIW851917:KIW851918 KSS851917:KSS851918 LCO851917:LCO851918 LMK851917:LMK851918 LWG851917:LWG851918 MGC851917:MGC851918 MPY851917:MPY851918 MZU851917:MZU851918 NJQ851917:NJQ851918 NTM851917:NTM851918 ODI851917:ODI851918 ONE851917:ONE851918 OXA851917:OXA851918 PGW851917:PGW851918 PQS851917:PQS851918 QAO851917:QAO851918 QKK851917:QKK851918 QUG851917:QUG851918 REC851917:REC851918 RNY851917:RNY851918 RXU851917:RXU851918 SHQ851917:SHQ851918 SRM851917:SRM851918 TBI851917:TBI851918 TLE851917:TLE851918 TVA851917:TVA851918 UEW851917:UEW851918 UOS851917:UOS851918 UYO851917:UYO851918 VIK851917:VIK851918 VSG851917:VSG851918 WCC851917:WCC851918 WLY851917:WLY851918 WVU851917:WVU851918 M917453:M917454 JI917453:JI917454 TE917453:TE917454 ADA917453:ADA917454 AMW917453:AMW917454 AWS917453:AWS917454 BGO917453:BGO917454 BQK917453:BQK917454 CAG917453:CAG917454 CKC917453:CKC917454 CTY917453:CTY917454 DDU917453:DDU917454 DNQ917453:DNQ917454 DXM917453:DXM917454 EHI917453:EHI917454 ERE917453:ERE917454 FBA917453:FBA917454 FKW917453:FKW917454 FUS917453:FUS917454 GEO917453:GEO917454 GOK917453:GOK917454 GYG917453:GYG917454 HIC917453:HIC917454 HRY917453:HRY917454 IBU917453:IBU917454 ILQ917453:ILQ917454 IVM917453:IVM917454 JFI917453:JFI917454 JPE917453:JPE917454 JZA917453:JZA917454 KIW917453:KIW917454 KSS917453:KSS917454 LCO917453:LCO917454 LMK917453:LMK917454 LWG917453:LWG917454 MGC917453:MGC917454 MPY917453:MPY917454 MZU917453:MZU917454 NJQ917453:NJQ917454 NTM917453:NTM917454 ODI917453:ODI917454 ONE917453:ONE917454 OXA917453:OXA917454 PGW917453:PGW917454 PQS917453:PQS917454 QAO917453:QAO917454 QKK917453:QKK917454 QUG917453:QUG917454 REC917453:REC917454 RNY917453:RNY917454 RXU917453:RXU917454 SHQ917453:SHQ917454 SRM917453:SRM917454 TBI917453:TBI917454 TLE917453:TLE917454 TVA917453:TVA917454 UEW917453:UEW917454 UOS917453:UOS917454 UYO917453:UYO917454 VIK917453:VIK917454 VSG917453:VSG917454 WCC917453:WCC917454 WLY917453:WLY917454 WVU917453:WVU917454 M982989:M982990 JI982989:JI982990 TE982989:TE982990 ADA982989:ADA982990 AMW982989:AMW982990 AWS982989:AWS982990 BGO982989:BGO982990 BQK982989:BQK982990 CAG982989:CAG982990 CKC982989:CKC982990 CTY982989:CTY982990 DDU982989:DDU982990 DNQ982989:DNQ982990 DXM982989:DXM982990 EHI982989:EHI982990 ERE982989:ERE982990 FBA982989:FBA982990 FKW982989:FKW982990 FUS982989:FUS982990 GEO982989:GEO982990 GOK982989:GOK982990 GYG982989:GYG982990 HIC982989:HIC982990 HRY982989:HRY982990 IBU982989:IBU982990 ILQ982989:ILQ982990 IVM982989:IVM982990 JFI982989:JFI982990 JPE982989:JPE982990 JZA982989:JZA982990 KIW982989:KIW982990 KSS982989:KSS982990 LCO982989:LCO982990 LMK982989:LMK982990 LWG982989:LWG982990 MGC982989:MGC982990 MPY982989:MPY982990 MZU982989:MZU982990 NJQ982989:NJQ982990 NTM982989:NTM982990 ODI982989:ODI982990 ONE982989:ONE982990 OXA982989:OXA982990 PGW982989:PGW982990 PQS982989:PQS982990 QAO982989:QAO982990 QKK982989:QKK982990 QUG982989:QUG982990 REC982989:REC982990 RNY982989:RNY982990 RXU982989:RXU982990 SHQ982989:SHQ982990 SRM982989:SRM982990 TBI982989:TBI982990 TLE982989:TLE982990 TVA982989:TVA982990 UEW982989:UEW982990 UOS982989:UOS982990 UYO982989:UYO982990 VIK982989:VIK982990 VSG982989:VSG982990 WCC982989:WCC982990 WLY982989:WLY982990 WVU982989:WVU982990">
      <formula1>0</formula1>
      <formula2>0</formula2>
    </dataValidation>
    <dataValidation allowBlank="1" showInputMessage="1" showErrorMessage="1" prompt="Indicar si el indicador es estratégico o de gestión." sqref="K65485:K65486 JG65485:JG65486 TC65485:TC65486 ACY65485:ACY65486 AMU65485:AMU65486 AWQ65485:AWQ65486 BGM65485:BGM65486 BQI65485:BQI65486 CAE65485:CAE65486 CKA65485:CKA65486 CTW65485:CTW65486 DDS65485:DDS65486 DNO65485:DNO65486 DXK65485:DXK65486 EHG65485:EHG65486 ERC65485:ERC65486 FAY65485:FAY65486 FKU65485:FKU65486 FUQ65485:FUQ65486 GEM65485:GEM65486 GOI65485:GOI65486 GYE65485:GYE65486 HIA65485:HIA65486 HRW65485:HRW65486 IBS65485:IBS65486 ILO65485:ILO65486 IVK65485:IVK65486 JFG65485:JFG65486 JPC65485:JPC65486 JYY65485:JYY65486 KIU65485:KIU65486 KSQ65485:KSQ65486 LCM65485:LCM65486 LMI65485:LMI65486 LWE65485:LWE65486 MGA65485:MGA65486 MPW65485:MPW65486 MZS65485:MZS65486 NJO65485:NJO65486 NTK65485:NTK65486 ODG65485:ODG65486 ONC65485:ONC65486 OWY65485:OWY65486 PGU65485:PGU65486 PQQ65485:PQQ65486 QAM65485:QAM65486 QKI65485:QKI65486 QUE65485:QUE65486 REA65485:REA65486 RNW65485:RNW65486 RXS65485:RXS65486 SHO65485:SHO65486 SRK65485:SRK65486 TBG65485:TBG65486 TLC65485:TLC65486 TUY65485:TUY65486 UEU65485:UEU65486 UOQ65485:UOQ65486 UYM65485:UYM65486 VII65485:VII65486 VSE65485:VSE65486 WCA65485:WCA65486 WLW65485:WLW65486 WVS65485:WVS65486 K131021:K131022 JG131021:JG131022 TC131021:TC131022 ACY131021:ACY131022 AMU131021:AMU131022 AWQ131021:AWQ131022 BGM131021:BGM131022 BQI131021:BQI131022 CAE131021:CAE131022 CKA131021:CKA131022 CTW131021:CTW131022 DDS131021:DDS131022 DNO131021:DNO131022 DXK131021:DXK131022 EHG131021:EHG131022 ERC131021:ERC131022 FAY131021:FAY131022 FKU131021:FKU131022 FUQ131021:FUQ131022 GEM131021:GEM131022 GOI131021:GOI131022 GYE131021:GYE131022 HIA131021:HIA131022 HRW131021:HRW131022 IBS131021:IBS131022 ILO131021:ILO131022 IVK131021:IVK131022 JFG131021:JFG131022 JPC131021:JPC131022 JYY131021:JYY131022 KIU131021:KIU131022 KSQ131021:KSQ131022 LCM131021:LCM131022 LMI131021:LMI131022 LWE131021:LWE131022 MGA131021:MGA131022 MPW131021:MPW131022 MZS131021:MZS131022 NJO131021:NJO131022 NTK131021:NTK131022 ODG131021:ODG131022 ONC131021:ONC131022 OWY131021:OWY131022 PGU131021:PGU131022 PQQ131021:PQQ131022 QAM131021:QAM131022 QKI131021:QKI131022 QUE131021:QUE131022 REA131021:REA131022 RNW131021:RNW131022 RXS131021:RXS131022 SHO131021:SHO131022 SRK131021:SRK131022 TBG131021:TBG131022 TLC131021:TLC131022 TUY131021:TUY131022 UEU131021:UEU131022 UOQ131021:UOQ131022 UYM131021:UYM131022 VII131021:VII131022 VSE131021:VSE131022 WCA131021:WCA131022 WLW131021:WLW131022 WVS131021:WVS131022 K196557:K196558 JG196557:JG196558 TC196557:TC196558 ACY196557:ACY196558 AMU196557:AMU196558 AWQ196557:AWQ196558 BGM196557:BGM196558 BQI196557:BQI196558 CAE196557:CAE196558 CKA196557:CKA196558 CTW196557:CTW196558 DDS196557:DDS196558 DNO196557:DNO196558 DXK196557:DXK196558 EHG196557:EHG196558 ERC196557:ERC196558 FAY196557:FAY196558 FKU196557:FKU196558 FUQ196557:FUQ196558 GEM196557:GEM196558 GOI196557:GOI196558 GYE196557:GYE196558 HIA196557:HIA196558 HRW196557:HRW196558 IBS196557:IBS196558 ILO196557:ILO196558 IVK196557:IVK196558 JFG196557:JFG196558 JPC196557:JPC196558 JYY196557:JYY196558 KIU196557:KIU196558 KSQ196557:KSQ196558 LCM196557:LCM196558 LMI196557:LMI196558 LWE196557:LWE196558 MGA196557:MGA196558 MPW196557:MPW196558 MZS196557:MZS196558 NJO196557:NJO196558 NTK196557:NTK196558 ODG196557:ODG196558 ONC196557:ONC196558 OWY196557:OWY196558 PGU196557:PGU196558 PQQ196557:PQQ196558 QAM196557:QAM196558 QKI196557:QKI196558 QUE196557:QUE196558 REA196557:REA196558 RNW196557:RNW196558 RXS196557:RXS196558 SHO196557:SHO196558 SRK196557:SRK196558 TBG196557:TBG196558 TLC196557:TLC196558 TUY196557:TUY196558 UEU196557:UEU196558 UOQ196557:UOQ196558 UYM196557:UYM196558 VII196557:VII196558 VSE196557:VSE196558 WCA196557:WCA196558 WLW196557:WLW196558 WVS196557:WVS196558 K262093:K262094 JG262093:JG262094 TC262093:TC262094 ACY262093:ACY262094 AMU262093:AMU262094 AWQ262093:AWQ262094 BGM262093:BGM262094 BQI262093:BQI262094 CAE262093:CAE262094 CKA262093:CKA262094 CTW262093:CTW262094 DDS262093:DDS262094 DNO262093:DNO262094 DXK262093:DXK262094 EHG262093:EHG262094 ERC262093:ERC262094 FAY262093:FAY262094 FKU262093:FKU262094 FUQ262093:FUQ262094 GEM262093:GEM262094 GOI262093:GOI262094 GYE262093:GYE262094 HIA262093:HIA262094 HRW262093:HRW262094 IBS262093:IBS262094 ILO262093:ILO262094 IVK262093:IVK262094 JFG262093:JFG262094 JPC262093:JPC262094 JYY262093:JYY262094 KIU262093:KIU262094 KSQ262093:KSQ262094 LCM262093:LCM262094 LMI262093:LMI262094 LWE262093:LWE262094 MGA262093:MGA262094 MPW262093:MPW262094 MZS262093:MZS262094 NJO262093:NJO262094 NTK262093:NTK262094 ODG262093:ODG262094 ONC262093:ONC262094 OWY262093:OWY262094 PGU262093:PGU262094 PQQ262093:PQQ262094 QAM262093:QAM262094 QKI262093:QKI262094 QUE262093:QUE262094 REA262093:REA262094 RNW262093:RNW262094 RXS262093:RXS262094 SHO262093:SHO262094 SRK262093:SRK262094 TBG262093:TBG262094 TLC262093:TLC262094 TUY262093:TUY262094 UEU262093:UEU262094 UOQ262093:UOQ262094 UYM262093:UYM262094 VII262093:VII262094 VSE262093:VSE262094 WCA262093:WCA262094 WLW262093:WLW262094 WVS262093:WVS262094 K327629:K327630 JG327629:JG327630 TC327629:TC327630 ACY327629:ACY327630 AMU327629:AMU327630 AWQ327629:AWQ327630 BGM327629:BGM327630 BQI327629:BQI327630 CAE327629:CAE327630 CKA327629:CKA327630 CTW327629:CTW327630 DDS327629:DDS327630 DNO327629:DNO327630 DXK327629:DXK327630 EHG327629:EHG327630 ERC327629:ERC327630 FAY327629:FAY327630 FKU327629:FKU327630 FUQ327629:FUQ327630 GEM327629:GEM327630 GOI327629:GOI327630 GYE327629:GYE327630 HIA327629:HIA327630 HRW327629:HRW327630 IBS327629:IBS327630 ILO327629:ILO327630 IVK327629:IVK327630 JFG327629:JFG327630 JPC327629:JPC327630 JYY327629:JYY327630 KIU327629:KIU327630 KSQ327629:KSQ327630 LCM327629:LCM327630 LMI327629:LMI327630 LWE327629:LWE327630 MGA327629:MGA327630 MPW327629:MPW327630 MZS327629:MZS327630 NJO327629:NJO327630 NTK327629:NTK327630 ODG327629:ODG327630 ONC327629:ONC327630 OWY327629:OWY327630 PGU327629:PGU327630 PQQ327629:PQQ327630 QAM327629:QAM327630 QKI327629:QKI327630 QUE327629:QUE327630 REA327629:REA327630 RNW327629:RNW327630 RXS327629:RXS327630 SHO327629:SHO327630 SRK327629:SRK327630 TBG327629:TBG327630 TLC327629:TLC327630 TUY327629:TUY327630 UEU327629:UEU327630 UOQ327629:UOQ327630 UYM327629:UYM327630 VII327629:VII327630 VSE327629:VSE327630 WCA327629:WCA327630 WLW327629:WLW327630 WVS327629:WVS327630 K393165:K393166 JG393165:JG393166 TC393165:TC393166 ACY393165:ACY393166 AMU393165:AMU393166 AWQ393165:AWQ393166 BGM393165:BGM393166 BQI393165:BQI393166 CAE393165:CAE393166 CKA393165:CKA393166 CTW393165:CTW393166 DDS393165:DDS393166 DNO393165:DNO393166 DXK393165:DXK393166 EHG393165:EHG393166 ERC393165:ERC393166 FAY393165:FAY393166 FKU393165:FKU393166 FUQ393165:FUQ393166 GEM393165:GEM393166 GOI393165:GOI393166 GYE393165:GYE393166 HIA393165:HIA393166 HRW393165:HRW393166 IBS393165:IBS393166 ILO393165:ILO393166 IVK393165:IVK393166 JFG393165:JFG393166 JPC393165:JPC393166 JYY393165:JYY393166 KIU393165:KIU393166 KSQ393165:KSQ393166 LCM393165:LCM393166 LMI393165:LMI393166 LWE393165:LWE393166 MGA393165:MGA393166 MPW393165:MPW393166 MZS393165:MZS393166 NJO393165:NJO393166 NTK393165:NTK393166 ODG393165:ODG393166 ONC393165:ONC393166 OWY393165:OWY393166 PGU393165:PGU393166 PQQ393165:PQQ393166 QAM393165:QAM393166 QKI393165:QKI393166 QUE393165:QUE393166 REA393165:REA393166 RNW393165:RNW393166 RXS393165:RXS393166 SHO393165:SHO393166 SRK393165:SRK393166 TBG393165:TBG393166 TLC393165:TLC393166 TUY393165:TUY393166 UEU393165:UEU393166 UOQ393165:UOQ393166 UYM393165:UYM393166 VII393165:VII393166 VSE393165:VSE393166 WCA393165:WCA393166 WLW393165:WLW393166 WVS393165:WVS393166 K458701:K458702 JG458701:JG458702 TC458701:TC458702 ACY458701:ACY458702 AMU458701:AMU458702 AWQ458701:AWQ458702 BGM458701:BGM458702 BQI458701:BQI458702 CAE458701:CAE458702 CKA458701:CKA458702 CTW458701:CTW458702 DDS458701:DDS458702 DNO458701:DNO458702 DXK458701:DXK458702 EHG458701:EHG458702 ERC458701:ERC458702 FAY458701:FAY458702 FKU458701:FKU458702 FUQ458701:FUQ458702 GEM458701:GEM458702 GOI458701:GOI458702 GYE458701:GYE458702 HIA458701:HIA458702 HRW458701:HRW458702 IBS458701:IBS458702 ILO458701:ILO458702 IVK458701:IVK458702 JFG458701:JFG458702 JPC458701:JPC458702 JYY458701:JYY458702 KIU458701:KIU458702 KSQ458701:KSQ458702 LCM458701:LCM458702 LMI458701:LMI458702 LWE458701:LWE458702 MGA458701:MGA458702 MPW458701:MPW458702 MZS458701:MZS458702 NJO458701:NJO458702 NTK458701:NTK458702 ODG458701:ODG458702 ONC458701:ONC458702 OWY458701:OWY458702 PGU458701:PGU458702 PQQ458701:PQQ458702 QAM458701:QAM458702 QKI458701:QKI458702 QUE458701:QUE458702 REA458701:REA458702 RNW458701:RNW458702 RXS458701:RXS458702 SHO458701:SHO458702 SRK458701:SRK458702 TBG458701:TBG458702 TLC458701:TLC458702 TUY458701:TUY458702 UEU458701:UEU458702 UOQ458701:UOQ458702 UYM458701:UYM458702 VII458701:VII458702 VSE458701:VSE458702 WCA458701:WCA458702 WLW458701:WLW458702 WVS458701:WVS458702 K524237:K524238 JG524237:JG524238 TC524237:TC524238 ACY524237:ACY524238 AMU524237:AMU524238 AWQ524237:AWQ524238 BGM524237:BGM524238 BQI524237:BQI524238 CAE524237:CAE524238 CKA524237:CKA524238 CTW524237:CTW524238 DDS524237:DDS524238 DNO524237:DNO524238 DXK524237:DXK524238 EHG524237:EHG524238 ERC524237:ERC524238 FAY524237:FAY524238 FKU524237:FKU524238 FUQ524237:FUQ524238 GEM524237:GEM524238 GOI524237:GOI524238 GYE524237:GYE524238 HIA524237:HIA524238 HRW524237:HRW524238 IBS524237:IBS524238 ILO524237:ILO524238 IVK524237:IVK524238 JFG524237:JFG524238 JPC524237:JPC524238 JYY524237:JYY524238 KIU524237:KIU524238 KSQ524237:KSQ524238 LCM524237:LCM524238 LMI524237:LMI524238 LWE524237:LWE524238 MGA524237:MGA524238 MPW524237:MPW524238 MZS524237:MZS524238 NJO524237:NJO524238 NTK524237:NTK524238 ODG524237:ODG524238 ONC524237:ONC524238 OWY524237:OWY524238 PGU524237:PGU524238 PQQ524237:PQQ524238 QAM524237:QAM524238 QKI524237:QKI524238 QUE524237:QUE524238 REA524237:REA524238 RNW524237:RNW524238 RXS524237:RXS524238 SHO524237:SHO524238 SRK524237:SRK524238 TBG524237:TBG524238 TLC524237:TLC524238 TUY524237:TUY524238 UEU524237:UEU524238 UOQ524237:UOQ524238 UYM524237:UYM524238 VII524237:VII524238 VSE524237:VSE524238 WCA524237:WCA524238 WLW524237:WLW524238 WVS524237:WVS524238 K589773:K589774 JG589773:JG589774 TC589773:TC589774 ACY589773:ACY589774 AMU589773:AMU589774 AWQ589773:AWQ589774 BGM589773:BGM589774 BQI589773:BQI589774 CAE589773:CAE589774 CKA589773:CKA589774 CTW589773:CTW589774 DDS589773:DDS589774 DNO589773:DNO589774 DXK589773:DXK589774 EHG589773:EHG589774 ERC589773:ERC589774 FAY589773:FAY589774 FKU589773:FKU589774 FUQ589773:FUQ589774 GEM589773:GEM589774 GOI589773:GOI589774 GYE589773:GYE589774 HIA589773:HIA589774 HRW589773:HRW589774 IBS589773:IBS589774 ILO589773:ILO589774 IVK589773:IVK589774 JFG589773:JFG589774 JPC589773:JPC589774 JYY589773:JYY589774 KIU589773:KIU589774 KSQ589773:KSQ589774 LCM589773:LCM589774 LMI589773:LMI589774 LWE589773:LWE589774 MGA589773:MGA589774 MPW589773:MPW589774 MZS589773:MZS589774 NJO589773:NJO589774 NTK589773:NTK589774 ODG589773:ODG589774 ONC589773:ONC589774 OWY589773:OWY589774 PGU589773:PGU589774 PQQ589773:PQQ589774 QAM589773:QAM589774 QKI589773:QKI589774 QUE589773:QUE589774 REA589773:REA589774 RNW589773:RNW589774 RXS589773:RXS589774 SHO589773:SHO589774 SRK589773:SRK589774 TBG589773:TBG589774 TLC589773:TLC589774 TUY589773:TUY589774 UEU589773:UEU589774 UOQ589773:UOQ589774 UYM589773:UYM589774 VII589773:VII589774 VSE589773:VSE589774 WCA589773:WCA589774 WLW589773:WLW589774 WVS589773:WVS589774 K655309:K655310 JG655309:JG655310 TC655309:TC655310 ACY655309:ACY655310 AMU655309:AMU655310 AWQ655309:AWQ655310 BGM655309:BGM655310 BQI655309:BQI655310 CAE655309:CAE655310 CKA655309:CKA655310 CTW655309:CTW655310 DDS655309:DDS655310 DNO655309:DNO655310 DXK655309:DXK655310 EHG655309:EHG655310 ERC655309:ERC655310 FAY655309:FAY655310 FKU655309:FKU655310 FUQ655309:FUQ655310 GEM655309:GEM655310 GOI655309:GOI655310 GYE655309:GYE655310 HIA655309:HIA655310 HRW655309:HRW655310 IBS655309:IBS655310 ILO655309:ILO655310 IVK655309:IVK655310 JFG655309:JFG655310 JPC655309:JPC655310 JYY655309:JYY655310 KIU655309:KIU655310 KSQ655309:KSQ655310 LCM655309:LCM655310 LMI655309:LMI655310 LWE655309:LWE655310 MGA655309:MGA655310 MPW655309:MPW655310 MZS655309:MZS655310 NJO655309:NJO655310 NTK655309:NTK655310 ODG655309:ODG655310 ONC655309:ONC655310 OWY655309:OWY655310 PGU655309:PGU655310 PQQ655309:PQQ655310 QAM655309:QAM655310 QKI655309:QKI655310 QUE655309:QUE655310 REA655309:REA655310 RNW655309:RNW655310 RXS655309:RXS655310 SHO655309:SHO655310 SRK655309:SRK655310 TBG655309:TBG655310 TLC655309:TLC655310 TUY655309:TUY655310 UEU655309:UEU655310 UOQ655309:UOQ655310 UYM655309:UYM655310 VII655309:VII655310 VSE655309:VSE655310 WCA655309:WCA655310 WLW655309:WLW655310 WVS655309:WVS655310 K720845:K720846 JG720845:JG720846 TC720845:TC720846 ACY720845:ACY720846 AMU720845:AMU720846 AWQ720845:AWQ720846 BGM720845:BGM720846 BQI720845:BQI720846 CAE720845:CAE720846 CKA720845:CKA720846 CTW720845:CTW720846 DDS720845:DDS720846 DNO720845:DNO720846 DXK720845:DXK720846 EHG720845:EHG720846 ERC720845:ERC720846 FAY720845:FAY720846 FKU720845:FKU720846 FUQ720845:FUQ720846 GEM720845:GEM720846 GOI720845:GOI720846 GYE720845:GYE720846 HIA720845:HIA720846 HRW720845:HRW720846 IBS720845:IBS720846 ILO720845:ILO720846 IVK720845:IVK720846 JFG720845:JFG720846 JPC720845:JPC720846 JYY720845:JYY720846 KIU720845:KIU720846 KSQ720845:KSQ720846 LCM720845:LCM720846 LMI720845:LMI720846 LWE720845:LWE720846 MGA720845:MGA720846 MPW720845:MPW720846 MZS720845:MZS720846 NJO720845:NJO720846 NTK720845:NTK720846 ODG720845:ODG720846 ONC720845:ONC720846 OWY720845:OWY720846 PGU720845:PGU720846 PQQ720845:PQQ720846 QAM720845:QAM720846 QKI720845:QKI720846 QUE720845:QUE720846 REA720845:REA720846 RNW720845:RNW720846 RXS720845:RXS720846 SHO720845:SHO720846 SRK720845:SRK720846 TBG720845:TBG720846 TLC720845:TLC720846 TUY720845:TUY720846 UEU720845:UEU720846 UOQ720845:UOQ720846 UYM720845:UYM720846 VII720845:VII720846 VSE720845:VSE720846 WCA720845:WCA720846 WLW720845:WLW720846 WVS720845:WVS720846 K786381:K786382 JG786381:JG786382 TC786381:TC786382 ACY786381:ACY786382 AMU786381:AMU786382 AWQ786381:AWQ786382 BGM786381:BGM786382 BQI786381:BQI786382 CAE786381:CAE786382 CKA786381:CKA786382 CTW786381:CTW786382 DDS786381:DDS786382 DNO786381:DNO786382 DXK786381:DXK786382 EHG786381:EHG786382 ERC786381:ERC786382 FAY786381:FAY786382 FKU786381:FKU786382 FUQ786381:FUQ786382 GEM786381:GEM786382 GOI786381:GOI786382 GYE786381:GYE786382 HIA786381:HIA786382 HRW786381:HRW786382 IBS786381:IBS786382 ILO786381:ILO786382 IVK786381:IVK786382 JFG786381:JFG786382 JPC786381:JPC786382 JYY786381:JYY786382 KIU786381:KIU786382 KSQ786381:KSQ786382 LCM786381:LCM786382 LMI786381:LMI786382 LWE786381:LWE786382 MGA786381:MGA786382 MPW786381:MPW786382 MZS786381:MZS786382 NJO786381:NJO786382 NTK786381:NTK786382 ODG786381:ODG786382 ONC786381:ONC786382 OWY786381:OWY786382 PGU786381:PGU786382 PQQ786381:PQQ786382 QAM786381:QAM786382 QKI786381:QKI786382 QUE786381:QUE786382 REA786381:REA786382 RNW786381:RNW786382 RXS786381:RXS786382 SHO786381:SHO786382 SRK786381:SRK786382 TBG786381:TBG786382 TLC786381:TLC786382 TUY786381:TUY786382 UEU786381:UEU786382 UOQ786381:UOQ786382 UYM786381:UYM786382 VII786381:VII786382 VSE786381:VSE786382 WCA786381:WCA786382 WLW786381:WLW786382 WVS786381:WVS786382 K851917:K851918 JG851917:JG851918 TC851917:TC851918 ACY851917:ACY851918 AMU851917:AMU851918 AWQ851917:AWQ851918 BGM851917:BGM851918 BQI851917:BQI851918 CAE851917:CAE851918 CKA851917:CKA851918 CTW851917:CTW851918 DDS851917:DDS851918 DNO851917:DNO851918 DXK851917:DXK851918 EHG851917:EHG851918 ERC851917:ERC851918 FAY851917:FAY851918 FKU851917:FKU851918 FUQ851917:FUQ851918 GEM851917:GEM851918 GOI851917:GOI851918 GYE851917:GYE851918 HIA851917:HIA851918 HRW851917:HRW851918 IBS851917:IBS851918 ILO851917:ILO851918 IVK851917:IVK851918 JFG851917:JFG851918 JPC851917:JPC851918 JYY851917:JYY851918 KIU851917:KIU851918 KSQ851917:KSQ851918 LCM851917:LCM851918 LMI851917:LMI851918 LWE851917:LWE851918 MGA851917:MGA851918 MPW851917:MPW851918 MZS851917:MZS851918 NJO851917:NJO851918 NTK851917:NTK851918 ODG851917:ODG851918 ONC851917:ONC851918 OWY851917:OWY851918 PGU851917:PGU851918 PQQ851917:PQQ851918 QAM851917:QAM851918 QKI851917:QKI851918 QUE851917:QUE851918 REA851917:REA851918 RNW851917:RNW851918 RXS851917:RXS851918 SHO851917:SHO851918 SRK851917:SRK851918 TBG851917:TBG851918 TLC851917:TLC851918 TUY851917:TUY851918 UEU851917:UEU851918 UOQ851917:UOQ851918 UYM851917:UYM851918 VII851917:VII851918 VSE851917:VSE851918 WCA851917:WCA851918 WLW851917:WLW851918 WVS851917:WVS851918 K917453:K917454 JG917453:JG917454 TC917453:TC917454 ACY917453:ACY917454 AMU917453:AMU917454 AWQ917453:AWQ917454 BGM917453:BGM917454 BQI917453:BQI917454 CAE917453:CAE917454 CKA917453:CKA917454 CTW917453:CTW917454 DDS917453:DDS917454 DNO917453:DNO917454 DXK917453:DXK917454 EHG917453:EHG917454 ERC917453:ERC917454 FAY917453:FAY917454 FKU917453:FKU917454 FUQ917453:FUQ917454 GEM917453:GEM917454 GOI917453:GOI917454 GYE917453:GYE917454 HIA917453:HIA917454 HRW917453:HRW917454 IBS917453:IBS917454 ILO917453:ILO917454 IVK917453:IVK917454 JFG917453:JFG917454 JPC917453:JPC917454 JYY917453:JYY917454 KIU917453:KIU917454 KSQ917453:KSQ917454 LCM917453:LCM917454 LMI917453:LMI917454 LWE917453:LWE917454 MGA917453:MGA917454 MPW917453:MPW917454 MZS917453:MZS917454 NJO917453:NJO917454 NTK917453:NTK917454 ODG917453:ODG917454 ONC917453:ONC917454 OWY917453:OWY917454 PGU917453:PGU917454 PQQ917453:PQQ917454 QAM917453:QAM917454 QKI917453:QKI917454 QUE917453:QUE917454 REA917453:REA917454 RNW917453:RNW917454 RXS917453:RXS917454 SHO917453:SHO917454 SRK917453:SRK917454 TBG917453:TBG917454 TLC917453:TLC917454 TUY917453:TUY917454 UEU917453:UEU917454 UOQ917453:UOQ917454 UYM917453:UYM917454 VII917453:VII917454 VSE917453:VSE917454 WCA917453:WCA917454 WLW917453:WLW917454 WVS917453:WVS917454 K982989:K982990 JG982989:JG982990 TC982989:TC982990 ACY982989:ACY982990 AMU982989:AMU982990 AWQ982989:AWQ982990 BGM982989:BGM982990 BQI982989:BQI982990 CAE982989:CAE982990 CKA982989:CKA982990 CTW982989:CTW982990 DDS982989:DDS982990 DNO982989:DNO982990 DXK982989:DXK982990 EHG982989:EHG982990 ERC982989:ERC982990 FAY982989:FAY982990 FKU982989:FKU982990 FUQ982989:FUQ982990 GEM982989:GEM982990 GOI982989:GOI982990 GYE982989:GYE982990 HIA982989:HIA982990 HRW982989:HRW982990 IBS982989:IBS982990 ILO982989:ILO982990 IVK982989:IVK982990 JFG982989:JFG982990 JPC982989:JPC982990 JYY982989:JYY982990 KIU982989:KIU982990 KSQ982989:KSQ982990 LCM982989:LCM982990 LMI982989:LMI982990 LWE982989:LWE982990 MGA982989:MGA982990 MPW982989:MPW982990 MZS982989:MZS982990 NJO982989:NJO982990 NTK982989:NTK982990 ODG982989:ODG982990 ONC982989:ONC982990 OWY982989:OWY982990 PGU982989:PGU982990 PQQ982989:PQQ982990 QAM982989:QAM982990 QKI982989:QKI982990 QUE982989:QUE982990 REA982989:REA982990 RNW982989:RNW982990 RXS982989:RXS982990 SHO982989:SHO982990 SRK982989:SRK982990 TBG982989:TBG982990 TLC982989:TLC982990 TUY982989:TUY982990 UEU982989:UEU982990 UOQ982989:UOQ982990 UYM982989:UYM982990 VII982989:VII982990 VSE982989:VSE982990 WCA982989:WCA982990 WLW982989:WLW982990 WVS982989:WVS982990">
      <formula1>0</formula1>
      <formula2>0</formula2>
    </dataValidation>
    <dataValidation allowBlank="1" showInputMessage="1" showErrorMessage="1" prompt="Señalar el nivel de objetivos de la MIR con el que se relaciona el indicador.  Ej: Actividad, componente, propósito, fin." sqref="J65485:J65486 JF65485:JF65486 TB65485:TB65486 ACX65485:ACX65486 AMT65485:AMT65486 AWP65485:AWP65486 BGL65485:BGL65486 BQH65485:BQH65486 CAD65485:CAD65486 CJZ65485:CJZ65486 CTV65485:CTV65486 DDR65485:DDR65486 DNN65485:DNN65486 DXJ65485:DXJ65486 EHF65485:EHF65486 ERB65485:ERB65486 FAX65485:FAX65486 FKT65485:FKT65486 FUP65485:FUP65486 GEL65485:GEL65486 GOH65485:GOH65486 GYD65485:GYD65486 HHZ65485:HHZ65486 HRV65485:HRV65486 IBR65485:IBR65486 ILN65485:ILN65486 IVJ65485:IVJ65486 JFF65485:JFF65486 JPB65485:JPB65486 JYX65485:JYX65486 KIT65485:KIT65486 KSP65485:KSP65486 LCL65485:LCL65486 LMH65485:LMH65486 LWD65485:LWD65486 MFZ65485:MFZ65486 MPV65485:MPV65486 MZR65485:MZR65486 NJN65485:NJN65486 NTJ65485:NTJ65486 ODF65485:ODF65486 ONB65485:ONB65486 OWX65485:OWX65486 PGT65485:PGT65486 PQP65485:PQP65486 QAL65485:QAL65486 QKH65485:QKH65486 QUD65485:QUD65486 RDZ65485:RDZ65486 RNV65485:RNV65486 RXR65485:RXR65486 SHN65485:SHN65486 SRJ65485:SRJ65486 TBF65485:TBF65486 TLB65485:TLB65486 TUX65485:TUX65486 UET65485:UET65486 UOP65485:UOP65486 UYL65485:UYL65486 VIH65485:VIH65486 VSD65485:VSD65486 WBZ65485:WBZ65486 WLV65485:WLV65486 WVR65485:WVR65486 J131021:J131022 JF131021:JF131022 TB131021:TB131022 ACX131021:ACX131022 AMT131021:AMT131022 AWP131021:AWP131022 BGL131021:BGL131022 BQH131021:BQH131022 CAD131021:CAD131022 CJZ131021:CJZ131022 CTV131021:CTV131022 DDR131021:DDR131022 DNN131021:DNN131022 DXJ131021:DXJ131022 EHF131021:EHF131022 ERB131021:ERB131022 FAX131021:FAX131022 FKT131021:FKT131022 FUP131021:FUP131022 GEL131021:GEL131022 GOH131021:GOH131022 GYD131021:GYD131022 HHZ131021:HHZ131022 HRV131021:HRV131022 IBR131021:IBR131022 ILN131021:ILN131022 IVJ131021:IVJ131022 JFF131021:JFF131022 JPB131021:JPB131022 JYX131021:JYX131022 KIT131021:KIT131022 KSP131021:KSP131022 LCL131021:LCL131022 LMH131021:LMH131022 LWD131021:LWD131022 MFZ131021:MFZ131022 MPV131021:MPV131022 MZR131021:MZR131022 NJN131021:NJN131022 NTJ131021:NTJ131022 ODF131021:ODF131022 ONB131021:ONB131022 OWX131021:OWX131022 PGT131021:PGT131022 PQP131021:PQP131022 QAL131021:QAL131022 QKH131021:QKH131022 QUD131021:QUD131022 RDZ131021:RDZ131022 RNV131021:RNV131022 RXR131021:RXR131022 SHN131021:SHN131022 SRJ131021:SRJ131022 TBF131021:TBF131022 TLB131021:TLB131022 TUX131021:TUX131022 UET131021:UET131022 UOP131021:UOP131022 UYL131021:UYL131022 VIH131021:VIH131022 VSD131021:VSD131022 WBZ131021:WBZ131022 WLV131021:WLV131022 WVR131021:WVR131022 J196557:J196558 JF196557:JF196558 TB196557:TB196558 ACX196557:ACX196558 AMT196557:AMT196558 AWP196557:AWP196558 BGL196557:BGL196558 BQH196557:BQH196558 CAD196557:CAD196558 CJZ196557:CJZ196558 CTV196557:CTV196558 DDR196557:DDR196558 DNN196557:DNN196558 DXJ196557:DXJ196558 EHF196557:EHF196558 ERB196557:ERB196558 FAX196557:FAX196558 FKT196557:FKT196558 FUP196557:FUP196558 GEL196557:GEL196558 GOH196557:GOH196558 GYD196557:GYD196558 HHZ196557:HHZ196558 HRV196557:HRV196558 IBR196557:IBR196558 ILN196557:ILN196558 IVJ196557:IVJ196558 JFF196557:JFF196558 JPB196557:JPB196558 JYX196557:JYX196558 KIT196557:KIT196558 KSP196557:KSP196558 LCL196557:LCL196558 LMH196557:LMH196558 LWD196557:LWD196558 MFZ196557:MFZ196558 MPV196557:MPV196558 MZR196557:MZR196558 NJN196557:NJN196558 NTJ196557:NTJ196558 ODF196557:ODF196558 ONB196557:ONB196558 OWX196557:OWX196558 PGT196557:PGT196558 PQP196557:PQP196558 QAL196557:QAL196558 QKH196557:QKH196558 QUD196557:QUD196558 RDZ196557:RDZ196558 RNV196557:RNV196558 RXR196557:RXR196558 SHN196557:SHN196558 SRJ196557:SRJ196558 TBF196557:TBF196558 TLB196557:TLB196558 TUX196557:TUX196558 UET196557:UET196558 UOP196557:UOP196558 UYL196557:UYL196558 VIH196557:VIH196558 VSD196557:VSD196558 WBZ196557:WBZ196558 WLV196557:WLV196558 WVR196557:WVR196558 J262093:J262094 JF262093:JF262094 TB262093:TB262094 ACX262093:ACX262094 AMT262093:AMT262094 AWP262093:AWP262094 BGL262093:BGL262094 BQH262093:BQH262094 CAD262093:CAD262094 CJZ262093:CJZ262094 CTV262093:CTV262094 DDR262093:DDR262094 DNN262093:DNN262094 DXJ262093:DXJ262094 EHF262093:EHF262094 ERB262093:ERB262094 FAX262093:FAX262094 FKT262093:FKT262094 FUP262093:FUP262094 GEL262093:GEL262094 GOH262093:GOH262094 GYD262093:GYD262094 HHZ262093:HHZ262094 HRV262093:HRV262094 IBR262093:IBR262094 ILN262093:ILN262094 IVJ262093:IVJ262094 JFF262093:JFF262094 JPB262093:JPB262094 JYX262093:JYX262094 KIT262093:KIT262094 KSP262093:KSP262094 LCL262093:LCL262094 LMH262093:LMH262094 LWD262093:LWD262094 MFZ262093:MFZ262094 MPV262093:MPV262094 MZR262093:MZR262094 NJN262093:NJN262094 NTJ262093:NTJ262094 ODF262093:ODF262094 ONB262093:ONB262094 OWX262093:OWX262094 PGT262093:PGT262094 PQP262093:PQP262094 QAL262093:QAL262094 QKH262093:QKH262094 QUD262093:QUD262094 RDZ262093:RDZ262094 RNV262093:RNV262094 RXR262093:RXR262094 SHN262093:SHN262094 SRJ262093:SRJ262094 TBF262093:TBF262094 TLB262093:TLB262094 TUX262093:TUX262094 UET262093:UET262094 UOP262093:UOP262094 UYL262093:UYL262094 VIH262093:VIH262094 VSD262093:VSD262094 WBZ262093:WBZ262094 WLV262093:WLV262094 WVR262093:WVR262094 J327629:J327630 JF327629:JF327630 TB327629:TB327630 ACX327629:ACX327630 AMT327629:AMT327630 AWP327629:AWP327630 BGL327629:BGL327630 BQH327629:BQH327630 CAD327629:CAD327630 CJZ327629:CJZ327630 CTV327629:CTV327630 DDR327629:DDR327630 DNN327629:DNN327630 DXJ327629:DXJ327630 EHF327629:EHF327630 ERB327629:ERB327630 FAX327629:FAX327630 FKT327629:FKT327630 FUP327629:FUP327630 GEL327629:GEL327630 GOH327629:GOH327630 GYD327629:GYD327630 HHZ327629:HHZ327630 HRV327629:HRV327630 IBR327629:IBR327630 ILN327629:ILN327630 IVJ327629:IVJ327630 JFF327629:JFF327630 JPB327629:JPB327630 JYX327629:JYX327630 KIT327629:KIT327630 KSP327629:KSP327630 LCL327629:LCL327630 LMH327629:LMH327630 LWD327629:LWD327630 MFZ327629:MFZ327630 MPV327629:MPV327630 MZR327629:MZR327630 NJN327629:NJN327630 NTJ327629:NTJ327630 ODF327629:ODF327630 ONB327629:ONB327630 OWX327629:OWX327630 PGT327629:PGT327630 PQP327629:PQP327630 QAL327629:QAL327630 QKH327629:QKH327630 QUD327629:QUD327630 RDZ327629:RDZ327630 RNV327629:RNV327630 RXR327629:RXR327630 SHN327629:SHN327630 SRJ327629:SRJ327630 TBF327629:TBF327630 TLB327629:TLB327630 TUX327629:TUX327630 UET327629:UET327630 UOP327629:UOP327630 UYL327629:UYL327630 VIH327629:VIH327630 VSD327629:VSD327630 WBZ327629:WBZ327630 WLV327629:WLV327630 WVR327629:WVR327630 J393165:J393166 JF393165:JF393166 TB393165:TB393166 ACX393165:ACX393166 AMT393165:AMT393166 AWP393165:AWP393166 BGL393165:BGL393166 BQH393165:BQH393166 CAD393165:CAD393166 CJZ393165:CJZ393166 CTV393165:CTV393166 DDR393165:DDR393166 DNN393165:DNN393166 DXJ393165:DXJ393166 EHF393165:EHF393166 ERB393165:ERB393166 FAX393165:FAX393166 FKT393165:FKT393166 FUP393165:FUP393166 GEL393165:GEL393166 GOH393165:GOH393166 GYD393165:GYD393166 HHZ393165:HHZ393166 HRV393165:HRV393166 IBR393165:IBR393166 ILN393165:ILN393166 IVJ393165:IVJ393166 JFF393165:JFF393166 JPB393165:JPB393166 JYX393165:JYX393166 KIT393165:KIT393166 KSP393165:KSP393166 LCL393165:LCL393166 LMH393165:LMH393166 LWD393165:LWD393166 MFZ393165:MFZ393166 MPV393165:MPV393166 MZR393165:MZR393166 NJN393165:NJN393166 NTJ393165:NTJ393166 ODF393165:ODF393166 ONB393165:ONB393166 OWX393165:OWX393166 PGT393165:PGT393166 PQP393165:PQP393166 QAL393165:QAL393166 QKH393165:QKH393166 QUD393165:QUD393166 RDZ393165:RDZ393166 RNV393165:RNV393166 RXR393165:RXR393166 SHN393165:SHN393166 SRJ393165:SRJ393166 TBF393165:TBF393166 TLB393165:TLB393166 TUX393165:TUX393166 UET393165:UET393166 UOP393165:UOP393166 UYL393165:UYL393166 VIH393165:VIH393166 VSD393165:VSD393166 WBZ393165:WBZ393166 WLV393165:WLV393166 WVR393165:WVR393166 J458701:J458702 JF458701:JF458702 TB458701:TB458702 ACX458701:ACX458702 AMT458701:AMT458702 AWP458701:AWP458702 BGL458701:BGL458702 BQH458701:BQH458702 CAD458701:CAD458702 CJZ458701:CJZ458702 CTV458701:CTV458702 DDR458701:DDR458702 DNN458701:DNN458702 DXJ458701:DXJ458702 EHF458701:EHF458702 ERB458701:ERB458702 FAX458701:FAX458702 FKT458701:FKT458702 FUP458701:FUP458702 GEL458701:GEL458702 GOH458701:GOH458702 GYD458701:GYD458702 HHZ458701:HHZ458702 HRV458701:HRV458702 IBR458701:IBR458702 ILN458701:ILN458702 IVJ458701:IVJ458702 JFF458701:JFF458702 JPB458701:JPB458702 JYX458701:JYX458702 KIT458701:KIT458702 KSP458701:KSP458702 LCL458701:LCL458702 LMH458701:LMH458702 LWD458701:LWD458702 MFZ458701:MFZ458702 MPV458701:MPV458702 MZR458701:MZR458702 NJN458701:NJN458702 NTJ458701:NTJ458702 ODF458701:ODF458702 ONB458701:ONB458702 OWX458701:OWX458702 PGT458701:PGT458702 PQP458701:PQP458702 QAL458701:QAL458702 QKH458701:QKH458702 QUD458701:QUD458702 RDZ458701:RDZ458702 RNV458701:RNV458702 RXR458701:RXR458702 SHN458701:SHN458702 SRJ458701:SRJ458702 TBF458701:TBF458702 TLB458701:TLB458702 TUX458701:TUX458702 UET458701:UET458702 UOP458701:UOP458702 UYL458701:UYL458702 VIH458701:VIH458702 VSD458701:VSD458702 WBZ458701:WBZ458702 WLV458701:WLV458702 WVR458701:WVR458702 J524237:J524238 JF524237:JF524238 TB524237:TB524238 ACX524237:ACX524238 AMT524237:AMT524238 AWP524237:AWP524238 BGL524237:BGL524238 BQH524237:BQH524238 CAD524237:CAD524238 CJZ524237:CJZ524238 CTV524237:CTV524238 DDR524237:DDR524238 DNN524237:DNN524238 DXJ524237:DXJ524238 EHF524237:EHF524238 ERB524237:ERB524238 FAX524237:FAX524238 FKT524237:FKT524238 FUP524237:FUP524238 GEL524237:GEL524238 GOH524237:GOH524238 GYD524237:GYD524238 HHZ524237:HHZ524238 HRV524237:HRV524238 IBR524237:IBR524238 ILN524237:ILN524238 IVJ524237:IVJ524238 JFF524237:JFF524238 JPB524237:JPB524238 JYX524237:JYX524238 KIT524237:KIT524238 KSP524237:KSP524238 LCL524237:LCL524238 LMH524237:LMH524238 LWD524237:LWD524238 MFZ524237:MFZ524238 MPV524237:MPV524238 MZR524237:MZR524238 NJN524237:NJN524238 NTJ524237:NTJ524238 ODF524237:ODF524238 ONB524237:ONB524238 OWX524237:OWX524238 PGT524237:PGT524238 PQP524237:PQP524238 QAL524237:QAL524238 QKH524237:QKH524238 QUD524237:QUD524238 RDZ524237:RDZ524238 RNV524237:RNV524238 RXR524237:RXR524238 SHN524237:SHN524238 SRJ524237:SRJ524238 TBF524237:TBF524238 TLB524237:TLB524238 TUX524237:TUX524238 UET524237:UET524238 UOP524237:UOP524238 UYL524237:UYL524238 VIH524237:VIH524238 VSD524237:VSD524238 WBZ524237:WBZ524238 WLV524237:WLV524238 WVR524237:WVR524238 J589773:J589774 JF589773:JF589774 TB589773:TB589774 ACX589773:ACX589774 AMT589773:AMT589774 AWP589773:AWP589774 BGL589773:BGL589774 BQH589773:BQH589774 CAD589773:CAD589774 CJZ589773:CJZ589774 CTV589773:CTV589774 DDR589773:DDR589774 DNN589773:DNN589774 DXJ589773:DXJ589774 EHF589773:EHF589774 ERB589773:ERB589774 FAX589773:FAX589774 FKT589773:FKT589774 FUP589773:FUP589774 GEL589773:GEL589774 GOH589773:GOH589774 GYD589773:GYD589774 HHZ589773:HHZ589774 HRV589773:HRV589774 IBR589773:IBR589774 ILN589773:ILN589774 IVJ589773:IVJ589774 JFF589773:JFF589774 JPB589773:JPB589774 JYX589773:JYX589774 KIT589773:KIT589774 KSP589773:KSP589774 LCL589773:LCL589774 LMH589773:LMH589774 LWD589773:LWD589774 MFZ589773:MFZ589774 MPV589773:MPV589774 MZR589773:MZR589774 NJN589773:NJN589774 NTJ589773:NTJ589774 ODF589773:ODF589774 ONB589773:ONB589774 OWX589773:OWX589774 PGT589773:PGT589774 PQP589773:PQP589774 QAL589773:QAL589774 QKH589773:QKH589774 QUD589773:QUD589774 RDZ589773:RDZ589774 RNV589773:RNV589774 RXR589773:RXR589774 SHN589773:SHN589774 SRJ589773:SRJ589774 TBF589773:TBF589774 TLB589773:TLB589774 TUX589773:TUX589774 UET589773:UET589774 UOP589773:UOP589774 UYL589773:UYL589774 VIH589773:VIH589774 VSD589773:VSD589774 WBZ589773:WBZ589774 WLV589773:WLV589774 WVR589773:WVR589774 J655309:J655310 JF655309:JF655310 TB655309:TB655310 ACX655309:ACX655310 AMT655309:AMT655310 AWP655309:AWP655310 BGL655309:BGL655310 BQH655309:BQH655310 CAD655309:CAD655310 CJZ655309:CJZ655310 CTV655309:CTV655310 DDR655309:DDR655310 DNN655309:DNN655310 DXJ655309:DXJ655310 EHF655309:EHF655310 ERB655309:ERB655310 FAX655309:FAX655310 FKT655309:FKT655310 FUP655309:FUP655310 GEL655309:GEL655310 GOH655309:GOH655310 GYD655309:GYD655310 HHZ655309:HHZ655310 HRV655309:HRV655310 IBR655309:IBR655310 ILN655309:ILN655310 IVJ655309:IVJ655310 JFF655309:JFF655310 JPB655309:JPB655310 JYX655309:JYX655310 KIT655309:KIT655310 KSP655309:KSP655310 LCL655309:LCL655310 LMH655309:LMH655310 LWD655309:LWD655310 MFZ655309:MFZ655310 MPV655309:MPV655310 MZR655309:MZR655310 NJN655309:NJN655310 NTJ655309:NTJ655310 ODF655309:ODF655310 ONB655309:ONB655310 OWX655309:OWX655310 PGT655309:PGT655310 PQP655309:PQP655310 QAL655309:QAL655310 QKH655309:QKH655310 QUD655309:QUD655310 RDZ655309:RDZ655310 RNV655309:RNV655310 RXR655309:RXR655310 SHN655309:SHN655310 SRJ655309:SRJ655310 TBF655309:TBF655310 TLB655309:TLB655310 TUX655309:TUX655310 UET655309:UET655310 UOP655309:UOP655310 UYL655309:UYL655310 VIH655309:VIH655310 VSD655309:VSD655310 WBZ655309:WBZ655310 WLV655309:WLV655310 WVR655309:WVR655310 J720845:J720846 JF720845:JF720846 TB720845:TB720846 ACX720845:ACX720846 AMT720845:AMT720846 AWP720845:AWP720846 BGL720845:BGL720846 BQH720845:BQH720846 CAD720845:CAD720846 CJZ720845:CJZ720846 CTV720845:CTV720846 DDR720845:DDR720846 DNN720845:DNN720846 DXJ720845:DXJ720846 EHF720845:EHF720846 ERB720845:ERB720846 FAX720845:FAX720846 FKT720845:FKT720846 FUP720845:FUP720846 GEL720845:GEL720846 GOH720845:GOH720846 GYD720845:GYD720846 HHZ720845:HHZ720846 HRV720845:HRV720846 IBR720845:IBR720846 ILN720845:ILN720846 IVJ720845:IVJ720846 JFF720845:JFF720846 JPB720845:JPB720846 JYX720845:JYX720846 KIT720845:KIT720846 KSP720845:KSP720846 LCL720845:LCL720846 LMH720845:LMH720846 LWD720845:LWD720846 MFZ720845:MFZ720846 MPV720845:MPV720846 MZR720845:MZR720846 NJN720845:NJN720846 NTJ720845:NTJ720846 ODF720845:ODF720846 ONB720845:ONB720846 OWX720845:OWX720846 PGT720845:PGT720846 PQP720845:PQP720846 QAL720845:QAL720846 QKH720845:QKH720846 QUD720845:QUD720846 RDZ720845:RDZ720846 RNV720845:RNV720846 RXR720845:RXR720846 SHN720845:SHN720846 SRJ720845:SRJ720846 TBF720845:TBF720846 TLB720845:TLB720846 TUX720845:TUX720846 UET720845:UET720846 UOP720845:UOP720846 UYL720845:UYL720846 VIH720845:VIH720846 VSD720845:VSD720846 WBZ720845:WBZ720846 WLV720845:WLV720846 WVR720845:WVR720846 J786381:J786382 JF786381:JF786382 TB786381:TB786382 ACX786381:ACX786382 AMT786381:AMT786382 AWP786381:AWP786382 BGL786381:BGL786382 BQH786381:BQH786382 CAD786381:CAD786382 CJZ786381:CJZ786382 CTV786381:CTV786382 DDR786381:DDR786382 DNN786381:DNN786382 DXJ786381:DXJ786382 EHF786381:EHF786382 ERB786381:ERB786382 FAX786381:FAX786382 FKT786381:FKT786382 FUP786381:FUP786382 GEL786381:GEL786382 GOH786381:GOH786382 GYD786381:GYD786382 HHZ786381:HHZ786382 HRV786381:HRV786382 IBR786381:IBR786382 ILN786381:ILN786382 IVJ786381:IVJ786382 JFF786381:JFF786382 JPB786381:JPB786382 JYX786381:JYX786382 KIT786381:KIT786382 KSP786381:KSP786382 LCL786381:LCL786382 LMH786381:LMH786382 LWD786381:LWD786382 MFZ786381:MFZ786382 MPV786381:MPV786382 MZR786381:MZR786382 NJN786381:NJN786382 NTJ786381:NTJ786382 ODF786381:ODF786382 ONB786381:ONB786382 OWX786381:OWX786382 PGT786381:PGT786382 PQP786381:PQP786382 QAL786381:QAL786382 QKH786381:QKH786382 QUD786381:QUD786382 RDZ786381:RDZ786382 RNV786381:RNV786382 RXR786381:RXR786382 SHN786381:SHN786382 SRJ786381:SRJ786382 TBF786381:TBF786382 TLB786381:TLB786382 TUX786381:TUX786382 UET786381:UET786382 UOP786381:UOP786382 UYL786381:UYL786382 VIH786381:VIH786382 VSD786381:VSD786382 WBZ786381:WBZ786382 WLV786381:WLV786382 WVR786381:WVR786382 J851917:J851918 JF851917:JF851918 TB851917:TB851918 ACX851917:ACX851918 AMT851917:AMT851918 AWP851917:AWP851918 BGL851917:BGL851918 BQH851917:BQH851918 CAD851917:CAD851918 CJZ851917:CJZ851918 CTV851917:CTV851918 DDR851917:DDR851918 DNN851917:DNN851918 DXJ851917:DXJ851918 EHF851917:EHF851918 ERB851917:ERB851918 FAX851917:FAX851918 FKT851917:FKT851918 FUP851917:FUP851918 GEL851917:GEL851918 GOH851917:GOH851918 GYD851917:GYD851918 HHZ851917:HHZ851918 HRV851917:HRV851918 IBR851917:IBR851918 ILN851917:ILN851918 IVJ851917:IVJ851918 JFF851917:JFF851918 JPB851917:JPB851918 JYX851917:JYX851918 KIT851917:KIT851918 KSP851917:KSP851918 LCL851917:LCL851918 LMH851917:LMH851918 LWD851917:LWD851918 MFZ851917:MFZ851918 MPV851917:MPV851918 MZR851917:MZR851918 NJN851917:NJN851918 NTJ851917:NTJ851918 ODF851917:ODF851918 ONB851917:ONB851918 OWX851917:OWX851918 PGT851917:PGT851918 PQP851917:PQP851918 QAL851917:QAL851918 QKH851917:QKH851918 QUD851917:QUD851918 RDZ851917:RDZ851918 RNV851917:RNV851918 RXR851917:RXR851918 SHN851917:SHN851918 SRJ851917:SRJ851918 TBF851917:TBF851918 TLB851917:TLB851918 TUX851917:TUX851918 UET851917:UET851918 UOP851917:UOP851918 UYL851917:UYL851918 VIH851917:VIH851918 VSD851917:VSD851918 WBZ851917:WBZ851918 WLV851917:WLV851918 WVR851917:WVR851918 J917453:J917454 JF917453:JF917454 TB917453:TB917454 ACX917453:ACX917454 AMT917453:AMT917454 AWP917453:AWP917454 BGL917453:BGL917454 BQH917453:BQH917454 CAD917453:CAD917454 CJZ917453:CJZ917454 CTV917453:CTV917454 DDR917453:DDR917454 DNN917453:DNN917454 DXJ917453:DXJ917454 EHF917453:EHF917454 ERB917453:ERB917454 FAX917453:FAX917454 FKT917453:FKT917454 FUP917453:FUP917454 GEL917453:GEL917454 GOH917453:GOH917454 GYD917453:GYD917454 HHZ917453:HHZ917454 HRV917453:HRV917454 IBR917453:IBR917454 ILN917453:ILN917454 IVJ917453:IVJ917454 JFF917453:JFF917454 JPB917453:JPB917454 JYX917453:JYX917454 KIT917453:KIT917454 KSP917453:KSP917454 LCL917453:LCL917454 LMH917453:LMH917454 LWD917453:LWD917454 MFZ917453:MFZ917454 MPV917453:MPV917454 MZR917453:MZR917454 NJN917453:NJN917454 NTJ917453:NTJ917454 ODF917453:ODF917454 ONB917453:ONB917454 OWX917453:OWX917454 PGT917453:PGT917454 PQP917453:PQP917454 QAL917453:QAL917454 QKH917453:QKH917454 QUD917453:QUD917454 RDZ917453:RDZ917454 RNV917453:RNV917454 RXR917453:RXR917454 SHN917453:SHN917454 SRJ917453:SRJ917454 TBF917453:TBF917454 TLB917453:TLB917454 TUX917453:TUX917454 UET917453:UET917454 UOP917453:UOP917454 UYL917453:UYL917454 VIH917453:VIH917454 VSD917453:VSD917454 WBZ917453:WBZ917454 WLV917453:WLV917454 WVR917453:WVR917454 J982989:J982990 JF982989:JF982990 TB982989:TB982990 ACX982989:ACX982990 AMT982989:AMT982990 AWP982989:AWP982990 BGL982989:BGL982990 BQH982989:BQH982990 CAD982989:CAD982990 CJZ982989:CJZ982990 CTV982989:CTV982990 DDR982989:DDR982990 DNN982989:DNN982990 DXJ982989:DXJ982990 EHF982989:EHF982990 ERB982989:ERB982990 FAX982989:FAX982990 FKT982989:FKT982990 FUP982989:FUP982990 GEL982989:GEL982990 GOH982989:GOH982990 GYD982989:GYD982990 HHZ982989:HHZ982990 HRV982989:HRV982990 IBR982989:IBR982990 ILN982989:ILN982990 IVJ982989:IVJ982990 JFF982989:JFF982990 JPB982989:JPB982990 JYX982989:JYX982990 KIT982989:KIT982990 KSP982989:KSP982990 LCL982989:LCL982990 LMH982989:LMH982990 LWD982989:LWD982990 MFZ982989:MFZ982990 MPV982989:MPV982990 MZR982989:MZR982990 NJN982989:NJN982990 NTJ982989:NTJ982990 ODF982989:ODF982990 ONB982989:ONB982990 OWX982989:OWX982990 PGT982989:PGT982990 PQP982989:PQP982990 QAL982989:QAL982990 QKH982989:QKH982990 QUD982989:QUD982990 RDZ982989:RDZ982990 RNV982989:RNV982990 RXR982989:RXR982990 SHN982989:SHN982990 SRJ982989:SRJ982990 TBF982989:TBF982990 TLB982989:TLB982990 TUX982989:TUX982990 UET982989:UET982990 UOP982989:UOP982990 UYL982989:UYL982990 VIH982989:VIH982990 VSD982989:VSD982990 WBZ982989:WBZ982990 WLV982989:WLV982990 WVR982989:WVR982990">
      <formula1>0</formula1>
      <formula2>0</formula2>
    </dataValidation>
    <dataValidation allowBlank="1" showInputMessage="1" showErrorMessage="1" prompt="La expresión que identifica al indicador y que manifiesta lo que se desea medir con él." sqref="I65485:I65486 JE65485:JE65486 TA65485:TA65486 ACW65485:ACW65486 AMS65485:AMS65486 AWO65485:AWO65486 BGK65485:BGK65486 BQG65485:BQG65486 CAC65485:CAC65486 CJY65485:CJY65486 CTU65485:CTU65486 DDQ65485:DDQ65486 DNM65485:DNM65486 DXI65485:DXI65486 EHE65485:EHE65486 ERA65485:ERA65486 FAW65485:FAW65486 FKS65485:FKS65486 FUO65485:FUO65486 GEK65485:GEK65486 GOG65485:GOG65486 GYC65485:GYC65486 HHY65485:HHY65486 HRU65485:HRU65486 IBQ65485:IBQ65486 ILM65485:ILM65486 IVI65485:IVI65486 JFE65485:JFE65486 JPA65485:JPA65486 JYW65485:JYW65486 KIS65485:KIS65486 KSO65485:KSO65486 LCK65485:LCK65486 LMG65485:LMG65486 LWC65485:LWC65486 MFY65485:MFY65486 MPU65485:MPU65486 MZQ65485:MZQ65486 NJM65485:NJM65486 NTI65485:NTI65486 ODE65485:ODE65486 ONA65485:ONA65486 OWW65485:OWW65486 PGS65485:PGS65486 PQO65485:PQO65486 QAK65485:QAK65486 QKG65485:QKG65486 QUC65485:QUC65486 RDY65485:RDY65486 RNU65485:RNU65486 RXQ65485:RXQ65486 SHM65485:SHM65486 SRI65485:SRI65486 TBE65485:TBE65486 TLA65485:TLA65486 TUW65485:TUW65486 UES65485:UES65486 UOO65485:UOO65486 UYK65485:UYK65486 VIG65485:VIG65486 VSC65485:VSC65486 WBY65485:WBY65486 WLU65485:WLU65486 WVQ65485:WVQ65486 I131021:I131022 JE131021:JE131022 TA131021:TA131022 ACW131021:ACW131022 AMS131021:AMS131022 AWO131021:AWO131022 BGK131021:BGK131022 BQG131021:BQG131022 CAC131021:CAC131022 CJY131021:CJY131022 CTU131021:CTU131022 DDQ131021:DDQ131022 DNM131021:DNM131022 DXI131021:DXI131022 EHE131021:EHE131022 ERA131021:ERA131022 FAW131021:FAW131022 FKS131021:FKS131022 FUO131021:FUO131022 GEK131021:GEK131022 GOG131021:GOG131022 GYC131021:GYC131022 HHY131021:HHY131022 HRU131021:HRU131022 IBQ131021:IBQ131022 ILM131021:ILM131022 IVI131021:IVI131022 JFE131021:JFE131022 JPA131021:JPA131022 JYW131021:JYW131022 KIS131021:KIS131022 KSO131021:KSO131022 LCK131021:LCK131022 LMG131021:LMG131022 LWC131021:LWC131022 MFY131021:MFY131022 MPU131021:MPU131022 MZQ131021:MZQ131022 NJM131021:NJM131022 NTI131021:NTI131022 ODE131021:ODE131022 ONA131021:ONA131022 OWW131021:OWW131022 PGS131021:PGS131022 PQO131021:PQO131022 QAK131021:QAK131022 QKG131021:QKG131022 QUC131021:QUC131022 RDY131021:RDY131022 RNU131021:RNU131022 RXQ131021:RXQ131022 SHM131021:SHM131022 SRI131021:SRI131022 TBE131021:TBE131022 TLA131021:TLA131022 TUW131021:TUW131022 UES131021:UES131022 UOO131021:UOO131022 UYK131021:UYK131022 VIG131021:VIG131022 VSC131021:VSC131022 WBY131021:WBY131022 WLU131021:WLU131022 WVQ131021:WVQ131022 I196557:I196558 JE196557:JE196558 TA196557:TA196558 ACW196557:ACW196558 AMS196557:AMS196558 AWO196557:AWO196558 BGK196557:BGK196558 BQG196557:BQG196558 CAC196557:CAC196558 CJY196557:CJY196558 CTU196557:CTU196558 DDQ196557:DDQ196558 DNM196557:DNM196558 DXI196557:DXI196558 EHE196557:EHE196558 ERA196557:ERA196558 FAW196557:FAW196558 FKS196557:FKS196558 FUO196557:FUO196558 GEK196557:GEK196558 GOG196557:GOG196558 GYC196557:GYC196558 HHY196557:HHY196558 HRU196557:HRU196558 IBQ196557:IBQ196558 ILM196557:ILM196558 IVI196557:IVI196558 JFE196557:JFE196558 JPA196557:JPA196558 JYW196557:JYW196558 KIS196557:KIS196558 KSO196557:KSO196558 LCK196557:LCK196558 LMG196557:LMG196558 LWC196557:LWC196558 MFY196557:MFY196558 MPU196557:MPU196558 MZQ196557:MZQ196558 NJM196557:NJM196558 NTI196557:NTI196558 ODE196557:ODE196558 ONA196557:ONA196558 OWW196557:OWW196558 PGS196557:PGS196558 PQO196557:PQO196558 QAK196557:QAK196558 QKG196557:QKG196558 QUC196557:QUC196558 RDY196557:RDY196558 RNU196557:RNU196558 RXQ196557:RXQ196558 SHM196557:SHM196558 SRI196557:SRI196558 TBE196557:TBE196558 TLA196557:TLA196558 TUW196557:TUW196558 UES196557:UES196558 UOO196557:UOO196558 UYK196557:UYK196558 VIG196557:VIG196558 VSC196557:VSC196558 WBY196557:WBY196558 WLU196557:WLU196558 WVQ196557:WVQ196558 I262093:I262094 JE262093:JE262094 TA262093:TA262094 ACW262093:ACW262094 AMS262093:AMS262094 AWO262093:AWO262094 BGK262093:BGK262094 BQG262093:BQG262094 CAC262093:CAC262094 CJY262093:CJY262094 CTU262093:CTU262094 DDQ262093:DDQ262094 DNM262093:DNM262094 DXI262093:DXI262094 EHE262093:EHE262094 ERA262093:ERA262094 FAW262093:FAW262094 FKS262093:FKS262094 FUO262093:FUO262094 GEK262093:GEK262094 GOG262093:GOG262094 GYC262093:GYC262094 HHY262093:HHY262094 HRU262093:HRU262094 IBQ262093:IBQ262094 ILM262093:ILM262094 IVI262093:IVI262094 JFE262093:JFE262094 JPA262093:JPA262094 JYW262093:JYW262094 KIS262093:KIS262094 KSO262093:KSO262094 LCK262093:LCK262094 LMG262093:LMG262094 LWC262093:LWC262094 MFY262093:MFY262094 MPU262093:MPU262094 MZQ262093:MZQ262094 NJM262093:NJM262094 NTI262093:NTI262094 ODE262093:ODE262094 ONA262093:ONA262094 OWW262093:OWW262094 PGS262093:PGS262094 PQO262093:PQO262094 QAK262093:QAK262094 QKG262093:QKG262094 QUC262093:QUC262094 RDY262093:RDY262094 RNU262093:RNU262094 RXQ262093:RXQ262094 SHM262093:SHM262094 SRI262093:SRI262094 TBE262093:TBE262094 TLA262093:TLA262094 TUW262093:TUW262094 UES262093:UES262094 UOO262093:UOO262094 UYK262093:UYK262094 VIG262093:VIG262094 VSC262093:VSC262094 WBY262093:WBY262094 WLU262093:WLU262094 WVQ262093:WVQ262094 I327629:I327630 JE327629:JE327630 TA327629:TA327630 ACW327629:ACW327630 AMS327629:AMS327630 AWO327629:AWO327630 BGK327629:BGK327630 BQG327629:BQG327630 CAC327629:CAC327630 CJY327629:CJY327630 CTU327629:CTU327630 DDQ327629:DDQ327630 DNM327629:DNM327630 DXI327629:DXI327630 EHE327629:EHE327630 ERA327629:ERA327630 FAW327629:FAW327630 FKS327629:FKS327630 FUO327629:FUO327630 GEK327629:GEK327630 GOG327629:GOG327630 GYC327629:GYC327630 HHY327629:HHY327630 HRU327629:HRU327630 IBQ327629:IBQ327630 ILM327629:ILM327630 IVI327629:IVI327630 JFE327629:JFE327630 JPA327629:JPA327630 JYW327629:JYW327630 KIS327629:KIS327630 KSO327629:KSO327630 LCK327629:LCK327630 LMG327629:LMG327630 LWC327629:LWC327630 MFY327629:MFY327630 MPU327629:MPU327630 MZQ327629:MZQ327630 NJM327629:NJM327630 NTI327629:NTI327630 ODE327629:ODE327630 ONA327629:ONA327630 OWW327629:OWW327630 PGS327629:PGS327630 PQO327629:PQO327630 QAK327629:QAK327630 QKG327629:QKG327630 QUC327629:QUC327630 RDY327629:RDY327630 RNU327629:RNU327630 RXQ327629:RXQ327630 SHM327629:SHM327630 SRI327629:SRI327630 TBE327629:TBE327630 TLA327629:TLA327630 TUW327629:TUW327630 UES327629:UES327630 UOO327629:UOO327630 UYK327629:UYK327630 VIG327629:VIG327630 VSC327629:VSC327630 WBY327629:WBY327630 WLU327629:WLU327630 WVQ327629:WVQ327630 I393165:I393166 JE393165:JE393166 TA393165:TA393166 ACW393165:ACW393166 AMS393165:AMS393166 AWO393165:AWO393166 BGK393165:BGK393166 BQG393165:BQG393166 CAC393165:CAC393166 CJY393165:CJY393166 CTU393165:CTU393166 DDQ393165:DDQ393166 DNM393165:DNM393166 DXI393165:DXI393166 EHE393165:EHE393166 ERA393165:ERA393166 FAW393165:FAW393166 FKS393165:FKS393166 FUO393165:FUO393166 GEK393165:GEK393166 GOG393165:GOG393166 GYC393165:GYC393166 HHY393165:HHY393166 HRU393165:HRU393166 IBQ393165:IBQ393166 ILM393165:ILM393166 IVI393165:IVI393166 JFE393165:JFE393166 JPA393165:JPA393166 JYW393165:JYW393166 KIS393165:KIS393166 KSO393165:KSO393166 LCK393165:LCK393166 LMG393165:LMG393166 LWC393165:LWC393166 MFY393165:MFY393166 MPU393165:MPU393166 MZQ393165:MZQ393166 NJM393165:NJM393166 NTI393165:NTI393166 ODE393165:ODE393166 ONA393165:ONA393166 OWW393165:OWW393166 PGS393165:PGS393166 PQO393165:PQO393166 QAK393165:QAK393166 QKG393165:QKG393166 QUC393165:QUC393166 RDY393165:RDY393166 RNU393165:RNU393166 RXQ393165:RXQ393166 SHM393165:SHM393166 SRI393165:SRI393166 TBE393165:TBE393166 TLA393165:TLA393166 TUW393165:TUW393166 UES393165:UES393166 UOO393165:UOO393166 UYK393165:UYK393166 VIG393165:VIG393166 VSC393165:VSC393166 WBY393165:WBY393166 WLU393165:WLU393166 WVQ393165:WVQ393166 I458701:I458702 JE458701:JE458702 TA458701:TA458702 ACW458701:ACW458702 AMS458701:AMS458702 AWO458701:AWO458702 BGK458701:BGK458702 BQG458701:BQG458702 CAC458701:CAC458702 CJY458701:CJY458702 CTU458701:CTU458702 DDQ458701:DDQ458702 DNM458701:DNM458702 DXI458701:DXI458702 EHE458701:EHE458702 ERA458701:ERA458702 FAW458701:FAW458702 FKS458701:FKS458702 FUO458701:FUO458702 GEK458701:GEK458702 GOG458701:GOG458702 GYC458701:GYC458702 HHY458701:HHY458702 HRU458701:HRU458702 IBQ458701:IBQ458702 ILM458701:ILM458702 IVI458701:IVI458702 JFE458701:JFE458702 JPA458701:JPA458702 JYW458701:JYW458702 KIS458701:KIS458702 KSO458701:KSO458702 LCK458701:LCK458702 LMG458701:LMG458702 LWC458701:LWC458702 MFY458701:MFY458702 MPU458701:MPU458702 MZQ458701:MZQ458702 NJM458701:NJM458702 NTI458701:NTI458702 ODE458701:ODE458702 ONA458701:ONA458702 OWW458701:OWW458702 PGS458701:PGS458702 PQO458701:PQO458702 QAK458701:QAK458702 QKG458701:QKG458702 QUC458701:QUC458702 RDY458701:RDY458702 RNU458701:RNU458702 RXQ458701:RXQ458702 SHM458701:SHM458702 SRI458701:SRI458702 TBE458701:TBE458702 TLA458701:TLA458702 TUW458701:TUW458702 UES458701:UES458702 UOO458701:UOO458702 UYK458701:UYK458702 VIG458701:VIG458702 VSC458701:VSC458702 WBY458701:WBY458702 WLU458701:WLU458702 WVQ458701:WVQ458702 I524237:I524238 JE524237:JE524238 TA524237:TA524238 ACW524237:ACW524238 AMS524237:AMS524238 AWO524237:AWO524238 BGK524237:BGK524238 BQG524237:BQG524238 CAC524237:CAC524238 CJY524237:CJY524238 CTU524237:CTU524238 DDQ524237:DDQ524238 DNM524237:DNM524238 DXI524237:DXI524238 EHE524237:EHE524238 ERA524237:ERA524238 FAW524237:FAW524238 FKS524237:FKS524238 FUO524237:FUO524238 GEK524237:GEK524238 GOG524237:GOG524238 GYC524237:GYC524238 HHY524237:HHY524238 HRU524237:HRU524238 IBQ524237:IBQ524238 ILM524237:ILM524238 IVI524237:IVI524238 JFE524237:JFE524238 JPA524237:JPA524238 JYW524237:JYW524238 KIS524237:KIS524238 KSO524237:KSO524238 LCK524237:LCK524238 LMG524237:LMG524238 LWC524237:LWC524238 MFY524237:MFY524238 MPU524237:MPU524238 MZQ524237:MZQ524238 NJM524237:NJM524238 NTI524237:NTI524238 ODE524237:ODE524238 ONA524237:ONA524238 OWW524237:OWW524238 PGS524237:PGS524238 PQO524237:PQO524238 QAK524237:QAK524238 QKG524237:QKG524238 QUC524237:QUC524238 RDY524237:RDY524238 RNU524237:RNU524238 RXQ524237:RXQ524238 SHM524237:SHM524238 SRI524237:SRI524238 TBE524237:TBE524238 TLA524237:TLA524238 TUW524237:TUW524238 UES524237:UES524238 UOO524237:UOO524238 UYK524237:UYK524238 VIG524237:VIG524238 VSC524237:VSC524238 WBY524237:WBY524238 WLU524237:WLU524238 WVQ524237:WVQ524238 I589773:I589774 JE589773:JE589774 TA589773:TA589774 ACW589773:ACW589774 AMS589773:AMS589774 AWO589773:AWO589774 BGK589773:BGK589774 BQG589773:BQG589774 CAC589773:CAC589774 CJY589773:CJY589774 CTU589773:CTU589774 DDQ589773:DDQ589774 DNM589773:DNM589774 DXI589773:DXI589774 EHE589773:EHE589774 ERA589773:ERA589774 FAW589773:FAW589774 FKS589773:FKS589774 FUO589773:FUO589774 GEK589773:GEK589774 GOG589773:GOG589774 GYC589773:GYC589774 HHY589773:HHY589774 HRU589773:HRU589774 IBQ589773:IBQ589774 ILM589773:ILM589774 IVI589773:IVI589774 JFE589773:JFE589774 JPA589773:JPA589774 JYW589773:JYW589774 KIS589773:KIS589774 KSO589773:KSO589774 LCK589773:LCK589774 LMG589773:LMG589774 LWC589773:LWC589774 MFY589773:MFY589774 MPU589773:MPU589774 MZQ589773:MZQ589774 NJM589773:NJM589774 NTI589773:NTI589774 ODE589773:ODE589774 ONA589773:ONA589774 OWW589773:OWW589774 PGS589773:PGS589774 PQO589773:PQO589774 QAK589773:QAK589774 QKG589773:QKG589774 QUC589773:QUC589774 RDY589773:RDY589774 RNU589773:RNU589774 RXQ589773:RXQ589774 SHM589773:SHM589774 SRI589773:SRI589774 TBE589773:TBE589774 TLA589773:TLA589774 TUW589773:TUW589774 UES589773:UES589774 UOO589773:UOO589774 UYK589773:UYK589774 VIG589773:VIG589774 VSC589773:VSC589774 WBY589773:WBY589774 WLU589773:WLU589774 WVQ589773:WVQ589774 I655309:I655310 JE655309:JE655310 TA655309:TA655310 ACW655309:ACW655310 AMS655309:AMS655310 AWO655309:AWO655310 BGK655309:BGK655310 BQG655309:BQG655310 CAC655309:CAC655310 CJY655309:CJY655310 CTU655309:CTU655310 DDQ655309:DDQ655310 DNM655309:DNM655310 DXI655309:DXI655310 EHE655309:EHE655310 ERA655309:ERA655310 FAW655309:FAW655310 FKS655309:FKS655310 FUO655309:FUO655310 GEK655309:GEK655310 GOG655309:GOG655310 GYC655309:GYC655310 HHY655309:HHY655310 HRU655309:HRU655310 IBQ655309:IBQ655310 ILM655309:ILM655310 IVI655309:IVI655310 JFE655309:JFE655310 JPA655309:JPA655310 JYW655309:JYW655310 KIS655309:KIS655310 KSO655309:KSO655310 LCK655309:LCK655310 LMG655309:LMG655310 LWC655309:LWC655310 MFY655309:MFY655310 MPU655309:MPU655310 MZQ655309:MZQ655310 NJM655309:NJM655310 NTI655309:NTI655310 ODE655309:ODE655310 ONA655309:ONA655310 OWW655309:OWW655310 PGS655309:PGS655310 PQO655309:PQO655310 QAK655309:QAK655310 QKG655309:QKG655310 QUC655309:QUC655310 RDY655309:RDY655310 RNU655309:RNU655310 RXQ655309:RXQ655310 SHM655309:SHM655310 SRI655309:SRI655310 TBE655309:TBE655310 TLA655309:TLA655310 TUW655309:TUW655310 UES655309:UES655310 UOO655309:UOO655310 UYK655309:UYK655310 VIG655309:VIG655310 VSC655309:VSC655310 WBY655309:WBY655310 WLU655309:WLU655310 WVQ655309:WVQ655310 I720845:I720846 JE720845:JE720846 TA720845:TA720846 ACW720845:ACW720846 AMS720845:AMS720846 AWO720845:AWO720846 BGK720845:BGK720846 BQG720845:BQG720846 CAC720845:CAC720846 CJY720845:CJY720846 CTU720845:CTU720846 DDQ720845:DDQ720846 DNM720845:DNM720846 DXI720845:DXI720846 EHE720845:EHE720846 ERA720845:ERA720846 FAW720845:FAW720846 FKS720845:FKS720846 FUO720845:FUO720846 GEK720845:GEK720846 GOG720845:GOG720846 GYC720845:GYC720846 HHY720845:HHY720846 HRU720845:HRU720846 IBQ720845:IBQ720846 ILM720845:ILM720846 IVI720845:IVI720846 JFE720845:JFE720846 JPA720845:JPA720846 JYW720845:JYW720846 KIS720845:KIS720846 KSO720845:KSO720846 LCK720845:LCK720846 LMG720845:LMG720846 LWC720845:LWC720846 MFY720845:MFY720846 MPU720845:MPU720846 MZQ720845:MZQ720846 NJM720845:NJM720846 NTI720845:NTI720846 ODE720845:ODE720846 ONA720845:ONA720846 OWW720845:OWW720846 PGS720845:PGS720846 PQO720845:PQO720846 QAK720845:QAK720846 QKG720845:QKG720846 QUC720845:QUC720846 RDY720845:RDY720846 RNU720845:RNU720846 RXQ720845:RXQ720846 SHM720845:SHM720846 SRI720845:SRI720846 TBE720845:TBE720846 TLA720845:TLA720846 TUW720845:TUW720846 UES720845:UES720846 UOO720845:UOO720846 UYK720845:UYK720846 VIG720845:VIG720846 VSC720845:VSC720846 WBY720845:WBY720846 WLU720845:WLU720846 WVQ720845:WVQ720846 I786381:I786382 JE786381:JE786382 TA786381:TA786382 ACW786381:ACW786382 AMS786381:AMS786382 AWO786381:AWO786382 BGK786381:BGK786382 BQG786381:BQG786382 CAC786381:CAC786382 CJY786381:CJY786382 CTU786381:CTU786382 DDQ786381:DDQ786382 DNM786381:DNM786382 DXI786381:DXI786382 EHE786381:EHE786382 ERA786381:ERA786382 FAW786381:FAW786382 FKS786381:FKS786382 FUO786381:FUO786382 GEK786381:GEK786382 GOG786381:GOG786382 GYC786381:GYC786382 HHY786381:HHY786382 HRU786381:HRU786382 IBQ786381:IBQ786382 ILM786381:ILM786382 IVI786381:IVI786382 JFE786381:JFE786382 JPA786381:JPA786382 JYW786381:JYW786382 KIS786381:KIS786382 KSO786381:KSO786382 LCK786381:LCK786382 LMG786381:LMG786382 LWC786381:LWC786382 MFY786381:MFY786382 MPU786381:MPU786382 MZQ786381:MZQ786382 NJM786381:NJM786382 NTI786381:NTI786382 ODE786381:ODE786382 ONA786381:ONA786382 OWW786381:OWW786382 PGS786381:PGS786382 PQO786381:PQO786382 QAK786381:QAK786382 QKG786381:QKG786382 QUC786381:QUC786382 RDY786381:RDY786382 RNU786381:RNU786382 RXQ786381:RXQ786382 SHM786381:SHM786382 SRI786381:SRI786382 TBE786381:TBE786382 TLA786381:TLA786382 TUW786381:TUW786382 UES786381:UES786382 UOO786381:UOO786382 UYK786381:UYK786382 VIG786381:VIG786382 VSC786381:VSC786382 WBY786381:WBY786382 WLU786381:WLU786382 WVQ786381:WVQ786382 I851917:I851918 JE851917:JE851918 TA851917:TA851918 ACW851917:ACW851918 AMS851917:AMS851918 AWO851917:AWO851918 BGK851917:BGK851918 BQG851917:BQG851918 CAC851917:CAC851918 CJY851917:CJY851918 CTU851917:CTU851918 DDQ851917:DDQ851918 DNM851917:DNM851918 DXI851917:DXI851918 EHE851917:EHE851918 ERA851917:ERA851918 FAW851917:FAW851918 FKS851917:FKS851918 FUO851917:FUO851918 GEK851917:GEK851918 GOG851917:GOG851918 GYC851917:GYC851918 HHY851917:HHY851918 HRU851917:HRU851918 IBQ851917:IBQ851918 ILM851917:ILM851918 IVI851917:IVI851918 JFE851917:JFE851918 JPA851917:JPA851918 JYW851917:JYW851918 KIS851917:KIS851918 KSO851917:KSO851918 LCK851917:LCK851918 LMG851917:LMG851918 LWC851917:LWC851918 MFY851917:MFY851918 MPU851917:MPU851918 MZQ851917:MZQ851918 NJM851917:NJM851918 NTI851917:NTI851918 ODE851917:ODE851918 ONA851917:ONA851918 OWW851917:OWW851918 PGS851917:PGS851918 PQO851917:PQO851918 QAK851917:QAK851918 QKG851917:QKG851918 QUC851917:QUC851918 RDY851917:RDY851918 RNU851917:RNU851918 RXQ851917:RXQ851918 SHM851917:SHM851918 SRI851917:SRI851918 TBE851917:TBE851918 TLA851917:TLA851918 TUW851917:TUW851918 UES851917:UES851918 UOO851917:UOO851918 UYK851917:UYK851918 VIG851917:VIG851918 VSC851917:VSC851918 WBY851917:WBY851918 WLU851917:WLU851918 WVQ851917:WVQ851918 I917453:I917454 JE917453:JE917454 TA917453:TA917454 ACW917453:ACW917454 AMS917453:AMS917454 AWO917453:AWO917454 BGK917453:BGK917454 BQG917453:BQG917454 CAC917453:CAC917454 CJY917453:CJY917454 CTU917453:CTU917454 DDQ917453:DDQ917454 DNM917453:DNM917454 DXI917453:DXI917454 EHE917453:EHE917454 ERA917453:ERA917454 FAW917453:FAW917454 FKS917453:FKS917454 FUO917453:FUO917454 GEK917453:GEK917454 GOG917453:GOG917454 GYC917453:GYC917454 HHY917453:HHY917454 HRU917453:HRU917454 IBQ917453:IBQ917454 ILM917453:ILM917454 IVI917453:IVI917454 JFE917453:JFE917454 JPA917453:JPA917454 JYW917453:JYW917454 KIS917453:KIS917454 KSO917453:KSO917454 LCK917453:LCK917454 LMG917453:LMG917454 LWC917453:LWC917454 MFY917453:MFY917454 MPU917453:MPU917454 MZQ917453:MZQ917454 NJM917453:NJM917454 NTI917453:NTI917454 ODE917453:ODE917454 ONA917453:ONA917454 OWW917453:OWW917454 PGS917453:PGS917454 PQO917453:PQO917454 QAK917453:QAK917454 QKG917453:QKG917454 QUC917453:QUC917454 RDY917453:RDY917454 RNU917453:RNU917454 RXQ917453:RXQ917454 SHM917453:SHM917454 SRI917453:SRI917454 TBE917453:TBE917454 TLA917453:TLA917454 TUW917453:TUW917454 UES917453:UES917454 UOO917453:UOO917454 UYK917453:UYK917454 VIG917453:VIG917454 VSC917453:VSC917454 WBY917453:WBY917454 WLU917453:WLU917454 WVQ917453:WVQ917454 I982989:I982990 JE982989:JE982990 TA982989:TA982990 ACW982989:ACW982990 AMS982989:AMS982990 AWO982989:AWO982990 BGK982989:BGK982990 BQG982989:BQG982990 CAC982989:CAC982990 CJY982989:CJY982990 CTU982989:CTU982990 DDQ982989:DDQ982990 DNM982989:DNM982990 DXI982989:DXI982990 EHE982989:EHE982990 ERA982989:ERA982990 FAW982989:FAW982990 FKS982989:FKS982990 FUO982989:FUO982990 GEK982989:GEK982990 GOG982989:GOG982990 GYC982989:GYC982990 HHY982989:HHY982990 HRU982989:HRU982990 IBQ982989:IBQ982990 ILM982989:ILM982990 IVI982989:IVI982990 JFE982989:JFE982990 JPA982989:JPA982990 JYW982989:JYW982990 KIS982989:KIS982990 KSO982989:KSO982990 LCK982989:LCK982990 LMG982989:LMG982990 LWC982989:LWC982990 MFY982989:MFY982990 MPU982989:MPU982990 MZQ982989:MZQ982990 NJM982989:NJM982990 NTI982989:NTI982990 ODE982989:ODE982990 ONA982989:ONA982990 OWW982989:OWW982990 PGS982989:PGS982990 PQO982989:PQO982990 QAK982989:QAK982990 QKG982989:QKG982990 QUC982989:QUC982990 RDY982989:RDY982990 RNU982989:RNU982990 RXQ982989:RXQ982990 SHM982989:SHM982990 SRI982989:SRI982990 TBE982989:TBE982990 TLA982989:TLA982990 TUW982989:TUW982990 UES982989:UES982990 UOO982989:UOO982990 UYK982989:UYK982990 VIG982989:VIG982990 VSC982989:VSC982990 WBY982989:WBY982990 WLU982989:WLU982990 WVQ982989:WVQ982990">
      <formula1>0</formula1>
      <formula2>0</formula2>
    </dataValidation>
    <dataValidation allowBlank="1" showInputMessage="1" showErrorMessage="1" prompt="Unidad responsable del programa." sqref="H65485:H65486 JD65485:JD65486 SZ65485:SZ65486 ACV65485:ACV65486 AMR65485:AMR65486 AWN65485:AWN65486 BGJ65485:BGJ65486 BQF65485:BQF65486 CAB65485:CAB65486 CJX65485:CJX65486 CTT65485:CTT65486 DDP65485:DDP65486 DNL65485:DNL65486 DXH65485:DXH65486 EHD65485:EHD65486 EQZ65485:EQZ65486 FAV65485:FAV65486 FKR65485:FKR65486 FUN65485:FUN65486 GEJ65485:GEJ65486 GOF65485:GOF65486 GYB65485:GYB65486 HHX65485:HHX65486 HRT65485:HRT65486 IBP65485:IBP65486 ILL65485:ILL65486 IVH65485:IVH65486 JFD65485:JFD65486 JOZ65485:JOZ65486 JYV65485:JYV65486 KIR65485:KIR65486 KSN65485:KSN65486 LCJ65485:LCJ65486 LMF65485:LMF65486 LWB65485:LWB65486 MFX65485:MFX65486 MPT65485:MPT65486 MZP65485:MZP65486 NJL65485:NJL65486 NTH65485:NTH65486 ODD65485:ODD65486 OMZ65485:OMZ65486 OWV65485:OWV65486 PGR65485:PGR65486 PQN65485:PQN65486 QAJ65485:QAJ65486 QKF65485:QKF65486 QUB65485:QUB65486 RDX65485:RDX65486 RNT65485:RNT65486 RXP65485:RXP65486 SHL65485:SHL65486 SRH65485:SRH65486 TBD65485:TBD65486 TKZ65485:TKZ65486 TUV65485:TUV65486 UER65485:UER65486 UON65485:UON65486 UYJ65485:UYJ65486 VIF65485:VIF65486 VSB65485:VSB65486 WBX65485:WBX65486 WLT65485:WLT65486 WVP65485:WVP65486 H131021:H131022 JD131021:JD131022 SZ131021:SZ131022 ACV131021:ACV131022 AMR131021:AMR131022 AWN131021:AWN131022 BGJ131021:BGJ131022 BQF131021:BQF131022 CAB131021:CAB131022 CJX131021:CJX131022 CTT131021:CTT131022 DDP131021:DDP131022 DNL131021:DNL131022 DXH131021:DXH131022 EHD131021:EHD131022 EQZ131021:EQZ131022 FAV131021:FAV131022 FKR131021:FKR131022 FUN131021:FUN131022 GEJ131021:GEJ131022 GOF131021:GOF131022 GYB131021:GYB131022 HHX131021:HHX131022 HRT131021:HRT131022 IBP131021:IBP131022 ILL131021:ILL131022 IVH131021:IVH131022 JFD131021:JFD131022 JOZ131021:JOZ131022 JYV131021:JYV131022 KIR131021:KIR131022 KSN131021:KSN131022 LCJ131021:LCJ131022 LMF131021:LMF131022 LWB131021:LWB131022 MFX131021:MFX131022 MPT131021:MPT131022 MZP131021:MZP131022 NJL131021:NJL131022 NTH131021:NTH131022 ODD131021:ODD131022 OMZ131021:OMZ131022 OWV131021:OWV131022 PGR131021:PGR131022 PQN131021:PQN131022 QAJ131021:QAJ131022 QKF131021:QKF131022 QUB131021:QUB131022 RDX131021:RDX131022 RNT131021:RNT131022 RXP131021:RXP131022 SHL131021:SHL131022 SRH131021:SRH131022 TBD131021:TBD131022 TKZ131021:TKZ131022 TUV131021:TUV131022 UER131021:UER131022 UON131021:UON131022 UYJ131021:UYJ131022 VIF131021:VIF131022 VSB131021:VSB131022 WBX131021:WBX131022 WLT131021:WLT131022 WVP131021:WVP131022 H196557:H196558 JD196557:JD196558 SZ196557:SZ196558 ACV196557:ACV196558 AMR196557:AMR196558 AWN196557:AWN196558 BGJ196557:BGJ196558 BQF196557:BQF196558 CAB196557:CAB196558 CJX196557:CJX196558 CTT196557:CTT196558 DDP196557:DDP196558 DNL196557:DNL196558 DXH196557:DXH196558 EHD196557:EHD196558 EQZ196557:EQZ196558 FAV196557:FAV196558 FKR196557:FKR196558 FUN196557:FUN196558 GEJ196557:GEJ196558 GOF196557:GOF196558 GYB196557:GYB196558 HHX196557:HHX196558 HRT196557:HRT196558 IBP196557:IBP196558 ILL196557:ILL196558 IVH196557:IVH196558 JFD196557:JFD196558 JOZ196557:JOZ196558 JYV196557:JYV196558 KIR196557:KIR196558 KSN196557:KSN196558 LCJ196557:LCJ196558 LMF196557:LMF196558 LWB196557:LWB196558 MFX196557:MFX196558 MPT196557:MPT196558 MZP196557:MZP196558 NJL196557:NJL196558 NTH196557:NTH196558 ODD196557:ODD196558 OMZ196557:OMZ196558 OWV196557:OWV196558 PGR196557:PGR196558 PQN196557:PQN196558 QAJ196557:QAJ196558 QKF196557:QKF196558 QUB196557:QUB196558 RDX196557:RDX196558 RNT196557:RNT196558 RXP196557:RXP196558 SHL196557:SHL196558 SRH196557:SRH196558 TBD196557:TBD196558 TKZ196557:TKZ196558 TUV196557:TUV196558 UER196557:UER196558 UON196557:UON196558 UYJ196557:UYJ196558 VIF196557:VIF196558 VSB196557:VSB196558 WBX196557:WBX196558 WLT196557:WLT196558 WVP196557:WVP196558 H262093:H262094 JD262093:JD262094 SZ262093:SZ262094 ACV262093:ACV262094 AMR262093:AMR262094 AWN262093:AWN262094 BGJ262093:BGJ262094 BQF262093:BQF262094 CAB262093:CAB262094 CJX262093:CJX262094 CTT262093:CTT262094 DDP262093:DDP262094 DNL262093:DNL262094 DXH262093:DXH262094 EHD262093:EHD262094 EQZ262093:EQZ262094 FAV262093:FAV262094 FKR262093:FKR262094 FUN262093:FUN262094 GEJ262093:GEJ262094 GOF262093:GOF262094 GYB262093:GYB262094 HHX262093:HHX262094 HRT262093:HRT262094 IBP262093:IBP262094 ILL262093:ILL262094 IVH262093:IVH262094 JFD262093:JFD262094 JOZ262093:JOZ262094 JYV262093:JYV262094 KIR262093:KIR262094 KSN262093:KSN262094 LCJ262093:LCJ262094 LMF262093:LMF262094 LWB262093:LWB262094 MFX262093:MFX262094 MPT262093:MPT262094 MZP262093:MZP262094 NJL262093:NJL262094 NTH262093:NTH262094 ODD262093:ODD262094 OMZ262093:OMZ262094 OWV262093:OWV262094 PGR262093:PGR262094 PQN262093:PQN262094 QAJ262093:QAJ262094 QKF262093:QKF262094 QUB262093:QUB262094 RDX262093:RDX262094 RNT262093:RNT262094 RXP262093:RXP262094 SHL262093:SHL262094 SRH262093:SRH262094 TBD262093:TBD262094 TKZ262093:TKZ262094 TUV262093:TUV262094 UER262093:UER262094 UON262093:UON262094 UYJ262093:UYJ262094 VIF262093:VIF262094 VSB262093:VSB262094 WBX262093:WBX262094 WLT262093:WLT262094 WVP262093:WVP262094 H327629:H327630 JD327629:JD327630 SZ327629:SZ327630 ACV327629:ACV327630 AMR327629:AMR327630 AWN327629:AWN327630 BGJ327629:BGJ327630 BQF327629:BQF327630 CAB327629:CAB327630 CJX327629:CJX327630 CTT327629:CTT327630 DDP327629:DDP327630 DNL327629:DNL327630 DXH327629:DXH327630 EHD327629:EHD327630 EQZ327629:EQZ327630 FAV327629:FAV327630 FKR327629:FKR327630 FUN327629:FUN327630 GEJ327629:GEJ327630 GOF327629:GOF327630 GYB327629:GYB327630 HHX327629:HHX327630 HRT327629:HRT327630 IBP327629:IBP327630 ILL327629:ILL327630 IVH327629:IVH327630 JFD327629:JFD327630 JOZ327629:JOZ327630 JYV327629:JYV327630 KIR327629:KIR327630 KSN327629:KSN327630 LCJ327629:LCJ327630 LMF327629:LMF327630 LWB327629:LWB327630 MFX327629:MFX327630 MPT327629:MPT327630 MZP327629:MZP327630 NJL327629:NJL327630 NTH327629:NTH327630 ODD327629:ODD327630 OMZ327629:OMZ327630 OWV327629:OWV327630 PGR327629:PGR327630 PQN327629:PQN327630 QAJ327629:QAJ327630 QKF327629:QKF327630 QUB327629:QUB327630 RDX327629:RDX327630 RNT327629:RNT327630 RXP327629:RXP327630 SHL327629:SHL327630 SRH327629:SRH327630 TBD327629:TBD327630 TKZ327629:TKZ327630 TUV327629:TUV327630 UER327629:UER327630 UON327629:UON327630 UYJ327629:UYJ327630 VIF327629:VIF327630 VSB327629:VSB327630 WBX327629:WBX327630 WLT327629:WLT327630 WVP327629:WVP327630 H393165:H393166 JD393165:JD393166 SZ393165:SZ393166 ACV393165:ACV393166 AMR393165:AMR393166 AWN393165:AWN393166 BGJ393165:BGJ393166 BQF393165:BQF393166 CAB393165:CAB393166 CJX393165:CJX393166 CTT393165:CTT393166 DDP393165:DDP393166 DNL393165:DNL393166 DXH393165:DXH393166 EHD393165:EHD393166 EQZ393165:EQZ393166 FAV393165:FAV393166 FKR393165:FKR393166 FUN393165:FUN393166 GEJ393165:GEJ393166 GOF393165:GOF393166 GYB393165:GYB393166 HHX393165:HHX393166 HRT393165:HRT393166 IBP393165:IBP393166 ILL393165:ILL393166 IVH393165:IVH393166 JFD393165:JFD393166 JOZ393165:JOZ393166 JYV393165:JYV393166 KIR393165:KIR393166 KSN393165:KSN393166 LCJ393165:LCJ393166 LMF393165:LMF393166 LWB393165:LWB393166 MFX393165:MFX393166 MPT393165:MPT393166 MZP393165:MZP393166 NJL393165:NJL393166 NTH393165:NTH393166 ODD393165:ODD393166 OMZ393165:OMZ393166 OWV393165:OWV393166 PGR393165:PGR393166 PQN393165:PQN393166 QAJ393165:QAJ393166 QKF393165:QKF393166 QUB393165:QUB393166 RDX393165:RDX393166 RNT393165:RNT393166 RXP393165:RXP393166 SHL393165:SHL393166 SRH393165:SRH393166 TBD393165:TBD393166 TKZ393165:TKZ393166 TUV393165:TUV393166 UER393165:UER393166 UON393165:UON393166 UYJ393165:UYJ393166 VIF393165:VIF393166 VSB393165:VSB393166 WBX393165:WBX393166 WLT393165:WLT393166 WVP393165:WVP393166 H458701:H458702 JD458701:JD458702 SZ458701:SZ458702 ACV458701:ACV458702 AMR458701:AMR458702 AWN458701:AWN458702 BGJ458701:BGJ458702 BQF458701:BQF458702 CAB458701:CAB458702 CJX458701:CJX458702 CTT458701:CTT458702 DDP458701:DDP458702 DNL458701:DNL458702 DXH458701:DXH458702 EHD458701:EHD458702 EQZ458701:EQZ458702 FAV458701:FAV458702 FKR458701:FKR458702 FUN458701:FUN458702 GEJ458701:GEJ458702 GOF458701:GOF458702 GYB458701:GYB458702 HHX458701:HHX458702 HRT458701:HRT458702 IBP458701:IBP458702 ILL458701:ILL458702 IVH458701:IVH458702 JFD458701:JFD458702 JOZ458701:JOZ458702 JYV458701:JYV458702 KIR458701:KIR458702 KSN458701:KSN458702 LCJ458701:LCJ458702 LMF458701:LMF458702 LWB458701:LWB458702 MFX458701:MFX458702 MPT458701:MPT458702 MZP458701:MZP458702 NJL458701:NJL458702 NTH458701:NTH458702 ODD458701:ODD458702 OMZ458701:OMZ458702 OWV458701:OWV458702 PGR458701:PGR458702 PQN458701:PQN458702 QAJ458701:QAJ458702 QKF458701:QKF458702 QUB458701:QUB458702 RDX458701:RDX458702 RNT458701:RNT458702 RXP458701:RXP458702 SHL458701:SHL458702 SRH458701:SRH458702 TBD458701:TBD458702 TKZ458701:TKZ458702 TUV458701:TUV458702 UER458701:UER458702 UON458701:UON458702 UYJ458701:UYJ458702 VIF458701:VIF458702 VSB458701:VSB458702 WBX458701:WBX458702 WLT458701:WLT458702 WVP458701:WVP458702 H524237:H524238 JD524237:JD524238 SZ524237:SZ524238 ACV524237:ACV524238 AMR524237:AMR524238 AWN524237:AWN524238 BGJ524237:BGJ524238 BQF524237:BQF524238 CAB524237:CAB524238 CJX524237:CJX524238 CTT524237:CTT524238 DDP524237:DDP524238 DNL524237:DNL524238 DXH524237:DXH524238 EHD524237:EHD524238 EQZ524237:EQZ524238 FAV524237:FAV524238 FKR524237:FKR524238 FUN524237:FUN524238 GEJ524237:GEJ524238 GOF524237:GOF524238 GYB524237:GYB524238 HHX524237:HHX524238 HRT524237:HRT524238 IBP524237:IBP524238 ILL524237:ILL524238 IVH524237:IVH524238 JFD524237:JFD524238 JOZ524237:JOZ524238 JYV524237:JYV524238 KIR524237:KIR524238 KSN524237:KSN524238 LCJ524237:LCJ524238 LMF524237:LMF524238 LWB524237:LWB524238 MFX524237:MFX524238 MPT524237:MPT524238 MZP524237:MZP524238 NJL524237:NJL524238 NTH524237:NTH524238 ODD524237:ODD524238 OMZ524237:OMZ524238 OWV524237:OWV524238 PGR524237:PGR524238 PQN524237:PQN524238 QAJ524237:QAJ524238 QKF524237:QKF524238 QUB524237:QUB524238 RDX524237:RDX524238 RNT524237:RNT524238 RXP524237:RXP524238 SHL524237:SHL524238 SRH524237:SRH524238 TBD524237:TBD524238 TKZ524237:TKZ524238 TUV524237:TUV524238 UER524237:UER524238 UON524237:UON524238 UYJ524237:UYJ524238 VIF524237:VIF524238 VSB524237:VSB524238 WBX524237:WBX524238 WLT524237:WLT524238 WVP524237:WVP524238 H589773:H589774 JD589773:JD589774 SZ589773:SZ589774 ACV589773:ACV589774 AMR589773:AMR589774 AWN589773:AWN589774 BGJ589773:BGJ589774 BQF589773:BQF589774 CAB589773:CAB589774 CJX589773:CJX589774 CTT589773:CTT589774 DDP589773:DDP589774 DNL589773:DNL589774 DXH589773:DXH589774 EHD589773:EHD589774 EQZ589773:EQZ589774 FAV589773:FAV589774 FKR589773:FKR589774 FUN589773:FUN589774 GEJ589773:GEJ589774 GOF589773:GOF589774 GYB589773:GYB589774 HHX589773:HHX589774 HRT589773:HRT589774 IBP589773:IBP589774 ILL589773:ILL589774 IVH589773:IVH589774 JFD589773:JFD589774 JOZ589773:JOZ589774 JYV589773:JYV589774 KIR589773:KIR589774 KSN589773:KSN589774 LCJ589773:LCJ589774 LMF589773:LMF589774 LWB589773:LWB589774 MFX589773:MFX589774 MPT589773:MPT589774 MZP589773:MZP589774 NJL589773:NJL589774 NTH589773:NTH589774 ODD589773:ODD589774 OMZ589773:OMZ589774 OWV589773:OWV589774 PGR589773:PGR589774 PQN589773:PQN589774 QAJ589773:QAJ589774 QKF589773:QKF589774 QUB589773:QUB589774 RDX589773:RDX589774 RNT589773:RNT589774 RXP589773:RXP589774 SHL589773:SHL589774 SRH589773:SRH589774 TBD589773:TBD589774 TKZ589773:TKZ589774 TUV589773:TUV589774 UER589773:UER589774 UON589773:UON589774 UYJ589773:UYJ589774 VIF589773:VIF589774 VSB589773:VSB589774 WBX589773:WBX589774 WLT589773:WLT589774 WVP589773:WVP589774 H655309:H655310 JD655309:JD655310 SZ655309:SZ655310 ACV655309:ACV655310 AMR655309:AMR655310 AWN655309:AWN655310 BGJ655309:BGJ655310 BQF655309:BQF655310 CAB655309:CAB655310 CJX655309:CJX655310 CTT655309:CTT655310 DDP655309:DDP655310 DNL655309:DNL655310 DXH655309:DXH655310 EHD655309:EHD655310 EQZ655309:EQZ655310 FAV655309:FAV655310 FKR655309:FKR655310 FUN655309:FUN655310 GEJ655309:GEJ655310 GOF655309:GOF655310 GYB655309:GYB655310 HHX655309:HHX655310 HRT655309:HRT655310 IBP655309:IBP655310 ILL655309:ILL655310 IVH655309:IVH655310 JFD655309:JFD655310 JOZ655309:JOZ655310 JYV655309:JYV655310 KIR655309:KIR655310 KSN655309:KSN655310 LCJ655309:LCJ655310 LMF655309:LMF655310 LWB655309:LWB655310 MFX655309:MFX655310 MPT655309:MPT655310 MZP655309:MZP655310 NJL655309:NJL655310 NTH655309:NTH655310 ODD655309:ODD655310 OMZ655309:OMZ655310 OWV655309:OWV655310 PGR655309:PGR655310 PQN655309:PQN655310 QAJ655309:QAJ655310 QKF655309:QKF655310 QUB655309:QUB655310 RDX655309:RDX655310 RNT655309:RNT655310 RXP655309:RXP655310 SHL655309:SHL655310 SRH655309:SRH655310 TBD655309:TBD655310 TKZ655309:TKZ655310 TUV655309:TUV655310 UER655309:UER655310 UON655309:UON655310 UYJ655309:UYJ655310 VIF655309:VIF655310 VSB655309:VSB655310 WBX655309:WBX655310 WLT655309:WLT655310 WVP655309:WVP655310 H720845:H720846 JD720845:JD720846 SZ720845:SZ720846 ACV720845:ACV720846 AMR720845:AMR720846 AWN720845:AWN720846 BGJ720845:BGJ720846 BQF720845:BQF720846 CAB720845:CAB720846 CJX720845:CJX720846 CTT720845:CTT720846 DDP720845:DDP720846 DNL720845:DNL720846 DXH720845:DXH720846 EHD720845:EHD720846 EQZ720845:EQZ720846 FAV720845:FAV720846 FKR720845:FKR720846 FUN720845:FUN720846 GEJ720845:GEJ720846 GOF720845:GOF720846 GYB720845:GYB720846 HHX720845:HHX720846 HRT720845:HRT720846 IBP720845:IBP720846 ILL720845:ILL720846 IVH720845:IVH720846 JFD720845:JFD720846 JOZ720845:JOZ720846 JYV720845:JYV720846 KIR720845:KIR720846 KSN720845:KSN720846 LCJ720845:LCJ720846 LMF720845:LMF720846 LWB720845:LWB720846 MFX720845:MFX720846 MPT720845:MPT720846 MZP720845:MZP720846 NJL720845:NJL720846 NTH720845:NTH720846 ODD720845:ODD720846 OMZ720845:OMZ720846 OWV720845:OWV720846 PGR720845:PGR720846 PQN720845:PQN720846 QAJ720845:QAJ720846 QKF720845:QKF720846 QUB720845:QUB720846 RDX720845:RDX720846 RNT720845:RNT720846 RXP720845:RXP720846 SHL720845:SHL720846 SRH720845:SRH720846 TBD720845:TBD720846 TKZ720845:TKZ720846 TUV720845:TUV720846 UER720845:UER720846 UON720845:UON720846 UYJ720845:UYJ720846 VIF720845:VIF720846 VSB720845:VSB720846 WBX720845:WBX720846 WLT720845:WLT720846 WVP720845:WVP720846 H786381:H786382 JD786381:JD786382 SZ786381:SZ786382 ACV786381:ACV786382 AMR786381:AMR786382 AWN786381:AWN786382 BGJ786381:BGJ786382 BQF786381:BQF786382 CAB786381:CAB786382 CJX786381:CJX786382 CTT786381:CTT786382 DDP786381:DDP786382 DNL786381:DNL786382 DXH786381:DXH786382 EHD786381:EHD786382 EQZ786381:EQZ786382 FAV786381:FAV786382 FKR786381:FKR786382 FUN786381:FUN786382 GEJ786381:GEJ786382 GOF786381:GOF786382 GYB786381:GYB786382 HHX786381:HHX786382 HRT786381:HRT786382 IBP786381:IBP786382 ILL786381:ILL786382 IVH786381:IVH786382 JFD786381:JFD786382 JOZ786381:JOZ786382 JYV786381:JYV786382 KIR786381:KIR786382 KSN786381:KSN786382 LCJ786381:LCJ786382 LMF786381:LMF786382 LWB786381:LWB786382 MFX786381:MFX786382 MPT786381:MPT786382 MZP786381:MZP786382 NJL786381:NJL786382 NTH786381:NTH786382 ODD786381:ODD786382 OMZ786381:OMZ786382 OWV786381:OWV786382 PGR786381:PGR786382 PQN786381:PQN786382 QAJ786381:QAJ786382 QKF786381:QKF786382 QUB786381:QUB786382 RDX786381:RDX786382 RNT786381:RNT786382 RXP786381:RXP786382 SHL786381:SHL786382 SRH786381:SRH786382 TBD786381:TBD786382 TKZ786381:TKZ786382 TUV786381:TUV786382 UER786381:UER786382 UON786381:UON786382 UYJ786381:UYJ786382 VIF786381:VIF786382 VSB786381:VSB786382 WBX786381:WBX786382 WLT786381:WLT786382 WVP786381:WVP786382 H851917:H851918 JD851917:JD851918 SZ851917:SZ851918 ACV851917:ACV851918 AMR851917:AMR851918 AWN851917:AWN851918 BGJ851917:BGJ851918 BQF851917:BQF851918 CAB851917:CAB851918 CJX851917:CJX851918 CTT851917:CTT851918 DDP851917:DDP851918 DNL851917:DNL851918 DXH851917:DXH851918 EHD851917:EHD851918 EQZ851917:EQZ851918 FAV851917:FAV851918 FKR851917:FKR851918 FUN851917:FUN851918 GEJ851917:GEJ851918 GOF851917:GOF851918 GYB851917:GYB851918 HHX851917:HHX851918 HRT851917:HRT851918 IBP851917:IBP851918 ILL851917:ILL851918 IVH851917:IVH851918 JFD851917:JFD851918 JOZ851917:JOZ851918 JYV851917:JYV851918 KIR851917:KIR851918 KSN851917:KSN851918 LCJ851917:LCJ851918 LMF851917:LMF851918 LWB851917:LWB851918 MFX851917:MFX851918 MPT851917:MPT851918 MZP851917:MZP851918 NJL851917:NJL851918 NTH851917:NTH851918 ODD851917:ODD851918 OMZ851917:OMZ851918 OWV851917:OWV851918 PGR851917:PGR851918 PQN851917:PQN851918 QAJ851917:QAJ851918 QKF851917:QKF851918 QUB851917:QUB851918 RDX851917:RDX851918 RNT851917:RNT851918 RXP851917:RXP851918 SHL851917:SHL851918 SRH851917:SRH851918 TBD851917:TBD851918 TKZ851917:TKZ851918 TUV851917:TUV851918 UER851917:UER851918 UON851917:UON851918 UYJ851917:UYJ851918 VIF851917:VIF851918 VSB851917:VSB851918 WBX851917:WBX851918 WLT851917:WLT851918 WVP851917:WVP851918 H917453:H917454 JD917453:JD917454 SZ917453:SZ917454 ACV917453:ACV917454 AMR917453:AMR917454 AWN917453:AWN917454 BGJ917453:BGJ917454 BQF917453:BQF917454 CAB917453:CAB917454 CJX917453:CJX917454 CTT917453:CTT917454 DDP917453:DDP917454 DNL917453:DNL917454 DXH917453:DXH917454 EHD917453:EHD917454 EQZ917453:EQZ917454 FAV917453:FAV917454 FKR917453:FKR917454 FUN917453:FUN917454 GEJ917453:GEJ917454 GOF917453:GOF917454 GYB917453:GYB917454 HHX917453:HHX917454 HRT917453:HRT917454 IBP917453:IBP917454 ILL917453:ILL917454 IVH917453:IVH917454 JFD917453:JFD917454 JOZ917453:JOZ917454 JYV917453:JYV917454 KIR917453:KIR917454 KSN917453:KSN917454 LCJ917453:LCJ917454 LMF917453:LMF917454 LWB917453:LWB917454 MFX917453:MFX917454 MPT917453:MPT917454 MZP917453:MZP917454 NJL917453:NJL917454 NTH917453:NTH917454 ODD917453:ODD917454 OMZ917453:OMZ917454 OWV917453:OWV917454 PGR917453:PGR917454 PQN917453:PQN917454 QAJ917453:QAJ917454 QKF917453:QKF917454 QUB917453:QUB917454 RDX917453:RDX917454 RNT917453:RNT917454 RXP917453:RXP917454 SHL917453:SHL917454 SRH917453:SRH917454 TBD917453:TBD917454 TKZ917453:TKZ917454 TUV917453:TUV917454 UER917453:UER917454 UON917453:UON917454 UYJ917453:UYJ917454 VIF917453:VIF917454 VSB917453:VSB917454 WBX917453:WBX917454 WLT917453:WLT917454 WVP917453:WVP917454 H982989:H982990 JD982989:JD982990 SZ982989:SZ982990 ACV982989:ACV982990 AMR982989:AMR982990 AWN982989:AWN982990 BGJ982989:BGJ982990 BQF982989:BQF982990 CAB982989:CAB982990 CJX982989:CJX982990 CTT982989:CTT982990 DDP982989:DDP982990 DNL982989:DNL982990 DXH982989:DXH982990 EHD982989:EHD982990 EQZ982989:EQZ982990 FAV982989:FAV982990 FKR982989:FKR982990 FUN982989:FUN982990 GEJ982989:GEJ982990 GOF982989:GOF982990 GYB982989:GYB982990 HHX982989:HHX982990 HRT982989:HRT982990 IBP982989:IBP982990 ILL982989:ILL982990 IVH982989:IVH982990 JFD982989:JFD982990 JOZ982989:JOZ982990 JYV982989:JYV982990 KIR982989:KIR982990 KSN982989:KSN982990 LCJ982989:LCJ982990 LMF982989:LMF982990 LWB982989:LWB982990 MFX982989:MFX982990 MPT982989:MPT982990 MZP982989:MZP982990 NJL982989:NJL982990 NTH982989:NTH982990 ODD982989:ODD982990 OMZ982989:OMZ982990 OWV982989:OWV982990 PGR982989:PGR982990 PQN982989:PQN982990 QAJ982989:QAJ982990 QKF982989:QKF982990 QUB982989:QUB982990 RDX982989:RDX982990 RNT982989:RNT982990 RXP982989:RXP982990 SHL982989:SHL982990 SRH982989:SRH982990 TBD982989:TBD982990 TKZ982989:TKZ982990 TUV982989:TUV982990 UER982989:UER982990 UON982989:UON982990 UYJ982989:UYJ982990 VIF982989:VIF982990 VSB982989:VSB982990 WBX982989:WBX982990 WLT982989:WLT982990 WVP982989:WVP982990">
      <formula1>0</formula1>
      <formula2>0</formula2>
    </dataValidation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65485:G65486 JC65485:JC65486 SY65485:SY65486 ACU65485:ACU65486 AMQ65485:AMQ65486 AWM65485:AWM65486 BGI65485:BGI65486 BQE65485:BQE65486 CAA65485:CAA65486 CJW65485:CJW65486 CTS65485:CTS65486 DDO65485:DDO65486 DNK65485:DNK65486 DXG65485:DXG65486 EHC65485:EHC65486 EQY65485:EQY65486 FAU65485:FAU65486 FKQ65485:FKQ65486 FUM65485:FUM65486 GEI65485:GEI65486 GOE65485:GOE65486 GYA65485:GYA65486 HHW65485:HHW65486 HRS65485:HRS65486 IBO65485:IBO65486 ILK65485:ILK65486 IVG65485:IVG65486 JFC65485:JFC65486 JOY65485:JOY65486 JYU65485:JYU65486 KIQ65485:KIQ65486 KSM65485:KSM65486 LCI65485:LCI65486 LME65485:LME65486 LWA65485:LWA65486 MFW65485:MFW65486 MPS65485:MPS65486 MZO65485:MZO65486 NJK65485:NJK65486 NTG65485:NTG65486 ODC65485:ODC65486 OMY65485:OMY65486 OWU65485:OWU65486 PGQ65485:PGQ65486 PQM65485:PQM65486 QAI65485:QAI65486 QKE65485:QKE65486 QUA65485:QUA65486 RDW65485:RDW65486 RNS65485:RNS65486 RXO65485:RXO65486 SHK65485:SHK65486 SRG65485:SRG65486 TBC65485:TBC65486 TKY65485:TKY65486 TUU65485:TUU65486 UEQ65485:UEQ65486 UOM65485:UOM65486 UYI65485:UYI65486 VIE65485:VIE65486 VSA65485:VSA65486 WBW65485:WBW65486 WLS65485:WLS65486 WVO65485:WVO65486 G131021:G131022 JC131021:JC131022 SY131021:SY131022 ACU131021:ACU131022 AMQ131021:AMQ131022 AWM131021:AWM131022 BGI131021:BGI131022 BQE131021:BQE131022 CAA131021:CAA131022 CJW131021:CJW131022 CTS131021:CTS131022 DDO131021:DDO131022 DNK131021:DNK131022 DXG131021:DXG131022 EHC131021:EHC131022 EQY131021:EQY131022 FAU131021:FAU131022 FKQ131021:FKQ131022 FUM131021:FUM131022 GEI131021:GEI131022 GOE131021:GOE131022 GYA131021:GYA131022 HHW131021:HHW131022 HRS131021:HRS131022 IBO131021:IBO131022 ILK131021:ILK131022 IVG131021:IVG131022 JFC131021:JFC131022 JOY131021:JOY131022 JYU131021:JYU131022 KIQ131021:KIQ131022 KSM131021:KSM131022 LCI131021:LCI131022 LME131021:LME131022 LWA131021:LWA131022 MFW131021:MFW131022 MPS131021:MPS131022 MZO131021:MZO131022 NJK131021:NJK131022 NTG131021:NTG131022 ODC131021:ODC131022 OMY131021:OMY131022 OWU131021:OWU131022 PGQ131021:PGQ131022 PQM131021:PQM131022 QAI131021:QAI131022 QKE131021:QKE131022 QUA131021:QUA131022 RDW131021:RDW131022 RNS131021:RNS131022 RXO131021:RXO131022 SHK131021:SHK131022 SRG131021:SRG131022 TBC131021:TBC131022 TKY131021:TKY131022 TUU131021:TUU131022 UEQ131021:UEQ131022 UOM131021:UOM131022 UYI131021:UYI131022 VIE131021:VIE131022 VSA131021:VSA131022 WBW131021:WBW131022 WLS131021:WLS131022 WVO131021:WVO131022 G196557:G196558 JC196557:JC196558 SY196557:SY196558 ACU196557:ACU196558 AMQ196557:AMQ196558 AWM196557:AWM196558 BGI196557:BGI196558 BQE196557:BQE196558 CAA196557:CAA196558 CJW196557:CJW196558 CTS196557:CTS196558 DDO196557:DDO196558 DNK196557:DNK196558 DXG196557:DXG196558 EHC196557:EHC196558 EQY196557:EQY196558 FAU196557:FAU196558 FKQ196557:FKQ196558 FUM196557:FUM196558 GEI196557:GEI196558 GOE196557:GOE196558 GYA196557:GYA196558 HHW196557:HHW196558 HRS196557:HRS196558 IBO196557:IBO196558 ILK196557:ILK196558 IVG196557:IVG196558 JFC196557:JFC196558 JOY196557:JOY196558 JYU196557:JYU196558 KIQ196557:KIQ196558 KSM196557:KSM196558 LCI196557:LCI196558 LME196557:LME196558 LWA196557:LWA196558 MFW196557:MFW196558 MPS196557:MPS196558 MZO196557:MZO196558 NJK196557:NJK196558 NTG196557:NTG196558 ODC196557:ODC196558 OMY196557:OMY196558 OWU196557:OWU196558 PGQ196557:PGQ196558 PQM196557:PQM196558 QAI196557:QAI196558 QKE196557:QKE196558 QUA196557:QUA196558 RDW196557:RDW196558 RNS196557:RNS196558 RXO196557:RXO196558 SHK196557:SHK196558 SRG196557:SRG196558 TBC196557:TBC196558 TKY196557:TKY196558 TUU196557:TUU196558 UEQ196557:UEQ196558 UOM196557:UOM196558 UYI196557:UYI196558 VIE196557:VIE196558 VSA196557:VSA196558 WBW196557:WBW196558 WLS196557:WLS196558 WVO196557:WVO196558 G262093:G262094 JC262093:JC262094 SY262093:SY262094 ACU262093:ACU262094 AMQ262093:AMQ262094 AWM262093:AWM262094 BGI262093:BGI262094 BQE262093:BQE262094 CAA262093:CAA262094 CJW262093:CJW262094 CTS262093:CTS262094 DDO262093:DDO262094 DNK262093:DNK262094 DXG262093:DXG262094 EHC262093:EHC262094 EQY262093:EQY262094 FAU262093:FAU262094 FKQ262093:FKQ262094 FUM262093:FUM262094 GEI262093:GEI262094 GOE262093:GOE262094 GYA262093:GYA262094 HHW262093:HHW262094 HRS262093:HRS262094 IBO262093:IBO262094 ILK262093:ILK262094 IVG262093:IVG262094 JFC262093:JFC262094 JOY262093:JOY262094 JYU262093:JYU262094 KIQ262093:KIQ262094 KSM262093:KSM262094 LCI262093:LCI262094 LME262093:LME262094 LWA262093:LWA262094 MFW262093:MFW262094 MPS262093:MPS262094 MZO262093:MZO262094 NJK262093:NJK262094 NTG262093:NTG262094 ODC262093:ODC262094 OMY262093:OMY262094 OWU262093:OWU262094 PGQ262093:PGQ262094 PQM262093:PQM262094 QAI262093:QAI262094 QKE262093:QKE262094 QUA262093:QUA262094 RDW262093:RDW262094 RNS262093:RNS262094 RXO262093:RXO262094 SHK262093:SHK262094 SRG262093:SRG262094 TBC262093:TBC262094 TKY262093:TKY262094 TUU262093:TUU262094 UEQ262093:UEQ262094 UOM262093:UOM262094 UYI262093:UYI262094 VIE262093:VIE262094 VSA262093:VSA262094 WBW262093:WBW262094 WLS262093:WLS262094 WVO262093:WVO262094 G327629:G327630 JC327629:JC327630 SY327629:SY327630 ACU327629:ACU327630 AMQ327629:AMQ327630 AWM327629:AWM327630 BGI327629:BGI327630 BQE327629:BQE327630 CAA327629:CAA327630 CJW327629:CJW327630 CTS327629:CTS327630 DDO327629:DDO327630 DNK327629:DNK327630 DXG327629:DXG327630 EHC327629:EHC327630 EQY327629:EQY327630 FAU327629:FAU327630 FKQ327629:FKQ327630 FUM327629:FUM327630 GEI327629:GEI327630 GOE327629:GOE327630 GYA327629:GYA327630 HHW327629:HHW327630 HRS327629:HRS327630 IBO327629:IBO327630 ILK327629:ILK327630 IVG327629:IVG327630 JFC327629:JFC327630 JOY327629:JOY327630 JYU327629:JYU327630 KIQ327629:KIQ327630 KSM327629:KSM327630 LCI327629:LCI327630 LME327629:LME327630 LWA327629:LWA327630 MFW327629:MFW327630 MPS327629:MPS327630 MZO327629:MZO327630 NJK327629:NJK327630 NTG327629:NTG327630 ODC327629:ODC327630 OMY327629:OMY327630 OWU327629:OWU327630 PGQ327629:PGQ327630 PQM327629:PQM327630 QAI327629:QAI327630 QKE327629:QKE327630 QUA327629:QUA327630 RDW327629:RDW327630 RNS327629:RNS327630 RXO327629:RXO327630 SHK327629:SHK327630 SRG327629:SRG327630 TBC327629:TBC327630 TKY327629:TKY327630 TUU327629:TUU327630 UEQ327629:UEQ327630 UOM327629:UOM327630 UYI327629:UYI327630 VIE327629:VIE327630 VSA327629:VSA327630 WBW327629:WBW327630 WLS327629:WLS327630 WVO327629:WVO327630 G393165:G393166 JC393165:JC393166 SY393165:SY393166 ACU393165:ACU393166 AMQ393165:AMQ393166 AWM393165:AWM393166 BGI393165:BGI393166 BQE393165:BQE393166 CAA393165:CAA393166 CJW393165:CJW393166 CTS393165:CTS393166 DDO393165:DDO393166 DNK393165:DNK393166 DXG393165:DXG393166 EHC393165:EHC393166 EQY393165:EQY393166 FAU393165:FAU393166 FKQ393165:FKQ393166 FUM393165:FUM393166 GEI393165:GEI393166 GOE393165:GOE393166 GYA393165:GYA393166 HHW393165:HHW393166 HRS393165:HRS393166 IBO393165:IBO393166 ILK393165:ILK393166 IVG393165:IVG393166 JFC393165:JFC393166 JOY393165:JOY393166 JYU393165:JYU393166 KIQ393165:KIQ393166 KSM393165:KSM393166 LCI393165:LCI393166 LME393165:LME393166 LWA393165:LWA393166 MFW393165:MFW393166 MPS393165:MPS393166 MZO393165:MZO393166 NJK393165:NJK393166 NTG393165:NTG393166 ODC393165:ODC393166 OMY393165:OMY393166 OWU393165:OWU393166 PGQ393165:PGQ393166 PQM393165:PQM393166 QAI393165:QAI393166 QKE393165:QKE393166 QUA393165:QUA393166 RDW393165:RDW393166 RNS393165:RNS393166 RXO393165:RXO393166 SHK393165:SHK393166 SRG393165:SRG393166 TBC393165:TBC393166 TKY393165:TKY393166 TUU393165:TUU393166 UEQ393165:UEQ393166 UOM393165:UOM393166 UYI393165:UYI393166 VIE393165:VIE393166 VSA393165:VSA393166 WBW393165:WBW393166 WLS393165:WLS393166 WVO393165:WVO393166 G458701:G458702 JC458701:JC458702 SY458701:SY458702 ACU458701:ACU458702 AMQ458701:AMQ458702 AWM458701:AWM458702 BGI458701:BGI458702 BQE458701:BQE458702 CAA458701:CAA458702 CJW458701:CJW458702 CTS458701:CTS458702 DDO458701:DDO458702 DNK458701:DNK458702 DXG458701:DXG458702 EHC458701:EHC458702 EQY458701:EQY458702 FAU458701:FAU458702 FKQ458701:FKQ458702 FUM458701:FUM458702 GEI458701:GEI458702 GOE458701:GOE458702 GYA458701:GYA458702 HHW458701:HHW458702 HRS458701:HRS458702 IBO458701:IBO458702 ILK458701:ILK458702 IVG458701:IVG458702 JFC458701:JFC458702 JOY458701:JOY458702 JYU458701:JYU458702 KIQ458701:KIQ458702 KSM458701:KSM458702 LCI458701:LCI458702 LME458701:LME458702 LWA458701:LWA458702 MFW458701:MFW458702 MPS458701:MPS458702 MZO458701:MZO458702 NJK458701:NJK458702 NTG458701:NTG458702 ODC458701:ODC458702 OMY458701:OMY458702 OWU458701:OWU458702 PGQ458701:PGQ458702 PQM458701:PQM458702 QAI458701:QAI458702 QKE458701:QKE458702 QUA458701:QUA458702 RDW458701:RDW458702 RNS458701:RNS458702 RXO458701:RXO458702 SHK458701:SHK458702 SRG458701:SRG458702 TBC458701:TBC458702 TKY458701:TKY458702 TUU458701:TUU458702 UEQ458701:UEQ458702 UOM458701:UOM458702 UYI458701:UYI458702 VIE458701:VIE458702 VSA458701:VSA458702 WBW458701:WBW458702 WLS458701:WLS458702 WVO458701:WVO458702 G524237:G524238 JC524237:JC524238 SY524237:SY524238 ACU524237:ACU524238 AMQ524237:AMQ524238 AWM524237:AWM524238 BGI524237:BGI524238 BQE524237:BQE524238 CAA524237:CAA524238 CJW524237:CJW524238 CTS524237:CTS524238 DDO524237:DDO524238 DNK524237:DNK524238 DXG524237:DXG524238 EHC524237:EHC524238 EQY524237:EQY524238 FAU524237:FAU524238 FKQ524237:FKQ524238 FUM524237:FUM524238 GEI524237:GEI524238 GOE524237:GOE524238 GYA524237:GYA524238 HHW524237:HHW524238 HRS524237:HRS524238 IBO524237:IBO524238 ILK524237:ILK524238 IVG524237:IVG524238 JFC524237:JFC524238 JOY524237:JOY524238 JYU524237:JYU524238 KIQ524237:KIQ524238 KSM524237:KSM524238 LCI524237:LCI524238 LME524237:LME524238 LWA524237:LWA524238 MFW524237:MFW524238 MPS524237:MPS524238 MZO524237:MZO524238 NJK524237:NJK524238 NTG524237:NTG524238 ODC524237:ODC524238 OMY524237:OMY524238 OWU524237:OWU524238 PGQ524237:PGQ524238 PQM524237:PQM524238 QAI524237:QAI524238 QKE524237:QKE524238 QUA524237:QUA524238 RDW524237:RDW524238 RNS524237:RNS524238 RXO524237:RXO524238 SHK524237:SHK524238 SRG524237:SRG524238 TBC524237:TBC524238 TKY524237:TKY524238 TUU524237:TUU524238 UEQ524237:UEQ524238 UOM524237:UOM524238 UYI524237:UYI524238 VIE524237:VIE524238 VSA524237:VSA524238 WBW524237:WBW524238 WLS524237:WLS524238 WVO524237:WVO524238 G589773:G589774 JC589773:JC589774 SY589773:SY589774 ACU589773:ACU589774 AMQ589773:AMQ589774 AWM589773:AWM589774 BGI589773:BGI589774 BQE589773:BQE589774 CAA589773:CAA589774 CJW589773:CJW589774 CTS589773:CTS589774 DDO589773:DDO589774 DNK589773:DNK589774 DXG589773:DXG589774 EHC589773:EHC589774 EQY589773:EQY589774 FAU589773:FAU589774 FKQ589773:FKQ589774 FUM589773:FUM589774 GEI589773:GEI589774 GOE589773:GOE589774 GYA589773:GYA589774 HHW589773:HHW589774 HRS589773:HRS589774 IBO589773:IBO589774 ILK589773:ILK589774 IVG589773:IVG589774 JFC589773:JFC589774 JOY589773:JOY589774 JYU589773:JYU589774 KIQ589773:KIQ589774 KSM589773:KSM589774 LCI589773:LCI589774 LME589773:LME589774 LWA589773:LWA589774 MFW589773:MFW589774 MPS589773:MPS589774 MZO589773:MZO589774 NJK589773:NJK589774 NTG589773:NTG589774 ODC589773:ODC589774 OMY589773:OMY589774 OWU589773:OWU589774 PGQ589773:PGQ589774 PQM589773:PQM589774 QAI589773:QAI589774 QKE589773:QKE589774 QUA589773:QUA589774 RDW589773:RDW589774 RNS589773:RNS589774 RXO589773:RXO589774 SHK589773:SHK589774 SRG589773:SRG589774 TBC589773:TBC589774 TKY589773:TKY589774 TUU589773:TUU589774 UEQ589773:UEQ589774 UOM589773:UOM589774 UYI589773:UYI589774 VIE589773:VIE589774 VSA589773:VSA589774 WBW589773:WBW589774 WLS589773:WLS589774 WVO589773:WVO589774 G655309:G655310 JC655309:JC655310 SY655309:SY655310 ACU655309:ACU655310 AMQ655309:AMQ655310 AWM655309:AWM655310 BGI655309:BGI655310 BQE655309:BQE655310 CAA655309:CAA655310 CJW655309:CJW655310 CTS655309:CTS655310 DDO655309:DDO655310 DNK655309:DNK655310 DXG655309:DXG655310 EHC655309:EHC655310 EQY655309:EQY655310 FAU655309:FAU655310 FKQ655309:FKQ655310 FUM655309:FUM655310 GEI655309:GEI655310 GOE655309:GOE655310 GYA655309:GYA655310 HHW655309:HHW655310 HRS655309:HRS655310 IBO655309:IBO655310 ILK655309:ILK655310 IVG655309:IVG655310 JFC655309:JFC655310 JOY655309:JOY655310 JYU655309:JYU655310 KIQ655309:KIQ655310 KSM655309:KSM655310 LCI655309:LCI655310 LME655309:LME655310 LWA655309:LWA655310 MFW655309:MFW655310 MPS655309:MPS655310 MZO655309:MZO655310 NJK655309:NJK655310 NTG655309:NTG655310 ODC655309:ODC655310 OMY655309:OMY655310 OWU655309:OWU655310 PGQ655309:PGQ655310 PQM655309:PQM655310 QAI655309:QAI655310 QKE655309:QKE655310 QUA655309:QUA655310 RDW655309:RDW655310 RNS655309:RNS655310 RXO655309:RXO655310 SHK655309:SHK655310 SRG655309:SRG655310 TBC655309:TBC655310 TKY655309:TKY655310 TUU655309:TUU655310 UEQ655309:UEQ655310 UOM655309:UOM655310 UYI655309:UYI655310 VIE655309:VIE655310 VSA655309:VSA655310 WBW655309:WBW655310 WLS655309:WLS655310 WVO655309:WVO655310 G720845:G720846 JC720845:JC720846 SY720845:SY720846 ACU720845:ACU720846 AMQ720845:AMQ720846 AWM720845:AWM720846 BGI720845:BGI720846 BQE720845:BQE720846 CAA720845:CAA720846 CJW720845:CJW720846 CTS720845:CTS720846 DDO720845:DDO720846 DNK720845:DNK720846 DXG720845:DXG720846 EHC720845:EHC720846 EQY720845:EQY720846 FAU720845:FAU720846 FKQ720845:FKQ720846 FUM720845:FUM720846 GEI720845:GEI720846 GOE720845:GOE720846 GYA720845:GYA720846 HHW720845:HHW720846 HRS720845:HRS720846 IBO720845:IBO720846 ILK720845:ILK720846 IVG720845:IVG720846 JFC720845:JFC720846 JOY720845:JOY720846 JYU720845:JYU720846 KIQ720845:KIQ720846 KSM720845:KSM720846 LCI720845:LCI720846 LME720845:LME720846 LWA720845:LWA720846 MFW720845:MFW720846 MPS720845:MPS720846 MZO720845:MZO720846 NJK720845:NJK720846 NTG720845:NTG720846 ODC720845:ODC720846 OMY720845:OMY720846 OWU720845:OWU720846 PGQ720845:PGQ720846 PQM720845:PQM720846 QAI720845:QAI720846 QKE720845:QKE720846 QUA720845:QUA720846 RDW720845:RDW720846 RNS720845:RNS720846 RXO720845:RXO720846 SHK720845:SHK720846 SRG720845:SRG720846 TBC720845:TBC720846 TKY720845:TKY720846 TUU720845:TUU720846 UEQ720845:UEQ720846 UOM720845:UOM720846 UYI720845:UYI720846 VIE720845:VIE720846 VSA720845:VSA720846 WBW720845:WBW720846 WLS720845:WLS720846 WVO720845:WVO720846 G786381:G786382 JC786381:JC786382 SY786381:SY786382 ACU786381:ACU786382 AMQ786381:AMQ786382 AWM786381:AWM786382 BGI786381:BGI786382 BQE786381:BQE786382 CAA786381:CAA786382 CJW786381:CJW786382 CTS786381:CTS786382 DDO786381:DDO786382 DNK786381:DNK786382 DXG786381:DXG786382 EHC786381:EHC786382 EQY786381:EQY786382 FAU786381:FAU786382 FKQ786381:FKQ786382 FUM786381:FUM786382 GEI786381:GEI786382 GOE786381:GOE786382 GYA786381:GYA786382 HHW786381:HHW786382 HRS786381:HRS786382 IBO786381:IBO786382 ILK786381:ILK786382 IVG786381:IVG786382 JFC786381:JFC786382 JOY786381:JOY786382 JYU786381:JYU786382 KIQ786381:KIQ786382 KSM786381:KSM786382 LCI786381:LCI786382 LME786381:LME786382 LWA786381:LWA786382 MFW786381:MFW786382 MPS786381:MPS786382 MZO786381:MZO786382 NJK786381:NJK786382 NTG786381:NTG786382 ODC786381:ODC786382 OMY786381:OMY786382 OWU786381:OWU786382 PGQ786381:PGQ786382 PQM786381:PQM786382 QAI786381:QAI786382 QKE786381:QKE786382 QUA786381:QUA786382 RDW786381:RDW786382 RNS786381:RNS786382 RXO786381:RXO786382 SHK786381:SHK786382 SRG786381:SRG786382 TBC786381:TBC786382 TKY786381:TKY786382 TUU786381:TUU786382 UEQ786381:UEQ786382 UOM786381:UOM786382 UYI786381:UYI786382 VIE786381:VIE786382 VSA786381:VSA786382 WBW786381:WBW786382 WLS786381:WLS786382 WVO786381:WVO786382 G851917:G851918 JC851917:JC851918 SY851917:SY851918 ACU851917:ACU851918 AMQ851917:AMQ851918 AWM851917:AWM851918 BGI851917:BGI851918 BQE851917:BQE851918 CAA851917:CAA851918 CJW851917:CJW851918 CTS851917:CTS851918 DDO851917:DDO851918 DNK851917:DNK851918 DXG851917:DXG851918 EHC851917:EHC851918 EQY851917:EQY851918 FAU851917:FAU851918 FKQ851917:FKQ851918 FUM851917:FUM851918 GEI851917:GEI851918 GOE851917:GOE851918 GYA851917:GYA851918 HHW851917:HHW851918 HRS851917:HRS851918 IBO851917:IBO851918 ILK851917:ILK851918 IVG851917:IVG851918 JFC851917:JFC851918 JOY851917:JOY851918 JYU851917:JYU851918 KIQ851917:KIQ851918 KSM851917:KSM851918 LCI851917:LCI851918 LME851917:LME851918 LWA851917:LWA851918 MFW851917:MFW851918 MPS851917:MPS851918 MZO851917:MZO851918 NJK851917:NJK851918 NTG851917:NTG851918 ODC851917:ODC851918 OMY851917:OMY851918 OWU851917:OWU851918 PGQ851917:PGQ851918 PQM851917:PQM851918 QAI851917:QAI851918 QKE851917:QKE851918 QUA851917:QUA851918 RDW851917:RDW851918 RNS851917:RNS851918 RXO851917:RXO851918 SHK851917:SHK851918 SRG851917:SRG851918 TBC851917:TBC851918 TKY851917:TKY851918 TUU851917:TUU851918 UEQ851917:UEQ851918 UOM851917:UOM851918 UYI851917:UYI851918 VIE851917:VIE851918 VSA851917:VSA851918 WBW851917:WBW851918 WLS851917:WLS851918 WVO851917:WVO851918 G917453:G917454 JC917453:JC917454 SY917453:SY917454 ACU917453:ACU917454 AMQ917453:AMQ917454 AWM917453:AWM917454 BGI917453:BGI917454 BQE917453:BQE917454 CAA917453:CAA917454 CJW917453:CJW917454 CTS917453:CTS917454 DDO917453:DDO917454 DNK917453:DNK917454 DXG917453:DXG917454 EHC917453:EHC917454 EQY917453:EQY917454 FAU917453:FAU917454 FKQ917453:FKQ917454 FUM917453:FUM917454 GEI917453:GEI917454 GOE917453:GOE917454 GYA917453:GYA917454 HHW917453:HHW917454 HRS917453:HRS917454 IBO917453:IBO917454 ILK917453:ILK917454 IVG917453:IVG917454 JFC917453:JFC917454 JOY917453:JOY917454 JYU917453:JYU917454 KIQ917453:KIQ917454 KSM917453:KSM917454 LCI917453:LCI917454 LME917453:LME917454 LWA917453:LWA917454 MFW917453:MFW917454 MPS917453:MPS917454 MZO917453:MZO917454 NJK917453:NJK917454 NTG917453:NTG917454 ODC917453:ODC917454 OMY917453:OMY917454 OWU917453:OWU917454 PGQ917453:PGQ917454 PQM917453:PQM917454 QAI917453:QAI917454 QKE917453:QKE917454 QUA917453:QUA917454 RDW917453:RDW917454 RNS917453:RNS917454 RXO917453:RXO917454 SHK917453:SHK917454 SRG917453:SRG917454 TBC917453:TBC917454 TKY917453:TKY917454 TUU917453:TUU917454 UEQ917453:UEQ917454 UOM917453:UOM917454 UYI917453:UYI917454 VIE917453:VIE917454 VSA917453:VSA917454 WBW917453:WBW917454 WLS917453:WLS917454 WVO917453:WVO917454 G982989:G982990 JC982989:JC982990 SY982989:SY982990 ACU982989:ACU982990 AMQ982989:AMQ982990 AWM982989:AWM982990 BGI982989:BGI982990 BQE982989:BQE982990 CAA982989:CAA982990 CJW982989:CJW982990 CTS982989:CTS982990 DDO982989:DDO982990 DNK982989:DNK982990 DXG982989:DXG982990 EHC982989:EHC982990 EQY982989:EQY982990 FAU982989:FAU982990 FKQ982989:FKQ982990 FUM982989:FUM982990 GEI982989:GEI982990 GOE982989:GOE982990 GYA982989:GYA982990 HHW982989:HHW982990 HRS982989:HRS982990 IBO982989:IBO982990 ILK982989:ILK982990 IVG982989:IVG982990 JFC982989:JFC982990 JOY982989:JOY982990 JYU982989:JYU982990 KIQ982989:KIQ982990 KSM982989:KSM982990 LCI982989:LCI982990 LME982989:LME982990 LWA982989:LWA982990 MFW982989:MFW982990 MPS982989:MPS982990 MZO982989:MZO982990 NJK982989:NJK982990 NTG982989:NTG982990 ODC982989:ODC982990 OMY982989:OMY982990 OWU982989:OWU982990 PGQ982989:PGQ982990 PQM982989:PQM982990 QAI982989:QAI982990 QKE982989:QKE982990 QUA982989:QUA982990 RDW982989:RDW982990 RNS982989:RNS982990 RXO982989:RXO982990 SHK982989:SHK982990 SRG982989:SRG982990 TBC982989:TBC982990 TKY982989:TKY982990 TUU982989:TUU982990 UEQ982989:UEQ982990 UOM982989:UOM982990 UYI982989:UYI982990 VIE982989:VIE982990 VSA982989:VSA982990 WBW982989:WBW982990 WLS982989:WLS982990 WVO982989:WVO982990">
      <formula1>0</formula1>
      <formula2>0</formula2>
    </dataValidation>
    <dataValidation allowBlank="1" showInputMessage="1" showErrorMessage="1" prompt="Señalar el código de la subfunción de acuerdo a la clasificación funcional del gasto publicada en el DOF el 27 de diciembre de 2010." sqref="F65485:F65486 JB65485:JB65486 SX65485:SX65486 ACT65485:ACT65486 AMP65485:AMP65486 AWL65485:AWL65486 BGH65485:BGH65486 BQD65485:BQD65486 BZZ65485:BZZ65486 CJV65485:CJV65486 CTR65485:CTR65486 DDN65485:DDN65486 DNJ65485:DNJ65486 DXF65485:DXF65486 EHB65485:EHB65486 EQX65485:EQX65486 FAT65485:FAT65486 FKP65485:FKP65486 FUL65485:FUL65486 GEH65485:GEH65486 GOD65485:GOD65486 GXZ65485:GXZ65486 HHV65485:HHV65486 HRR65485:HRR65486 IBN65485:IBN65486 ILJ65485:ILJ65486 IVF65485:IVF65486 JFB65485:JFB65486 JOX65485:JOX65486 JYT65485:JYT65486 KIP65485:KIP65486 KSL65485:KSL65486 LCH65485:LCH65486 LMD65485:LMD65486 LVZ65485:LVZ65486 MFV65485:MFV65486 MPR65485:MPR65486 MZN65485:MZN65486 NJJ65485:NJJ65486 NTF65485:NTF65486 ODB65485:ODB65486 OMX65485:OMX65486 OWT65485:OWT65486 PGP65485:PGP65486 PQL65485:PQL65486 QAH65485:QAH65486 QKD65485:QKD65486 QTZ65485:QTZ65486 RDV65485:RDV65486 RNR65485:RNR65486 RXN65485:RXN65486 SHJ65485:SHJ65486 SRF65485:SRF65486 TBB65485:TBB65486 TKX65485:TKX65486 TUT65485:TUT65486 UEP65485:UEP65486 UOL65485:UOL65486 UYH65485:UYH65486 VID65485:VID65486 VRZ65485:VRZ65486 WBV65485:WBV65486 WLR65485:WLR65486 WVN65485:WVN65486 F131021:F131022 JB131021:JB131022 SX131021:SX131022 ACT131021:ACT131022 AMP131021:AMP131022 AWL131021:AWL131022 BGH131021:BGH131022 BQD131021:BQD131022 BZZ131021:BZZ131022 CJV131021:CJV131022 CTR131021:CTR131022 DDN131021:DDN131022 DNJ131021:DNJ131022 DXF131021:DXF131022 EHB131021:EHB131022 EQX131021:EQX131022 FAT131021:FAT131022 FKP131021:FKP131022 FUL131021:FUL131022 GEH131021:GEH131022 GOD131021:GOD131022 GXZ131021:GXZ131022 HHV131021:HHV131022 HRR131021:HRR131022 IBN131021:IBN131022 ILJ131021:ILJ131022 IVF131021:IVF131022 JFB131021:JFB131022 JOX131021:JOX131022 JYT131021:JYT131022 KIP131021:KIP131022 KSL131021:KSL131022 LCH131021:LCH131022 LMD131021:LMD131022 LVZ131021:LVZ131022 MFV131021:MFV131022 MPR131021:MPR131022 MZN131021:MZN131022 NJJ131021:NJJ131022 NTF131021:NTF131022 ODB131021:ODB131022 OMX131021:OMX131022 OWT131021:OWT131022 PGP131021:PGP131022 PQL131021:PQL131022 QAH131021:QAH131022 QKD131021:QKD131022 QTZ131021:QTZ131022 RDV131021:RDV131022 RNR131021:RNR131022 RXN131021:RXN131022 SHJ131021:SHJ131022 SRF131021:SRF131022 TBB131021:TBB131022 TKX131021:TKX131022 TUT131021:TUT131022 UEP131021:UEP131022 UOL131021:UOL131022 UYH131021:UYH131022 VID131021:VID131022 VRZ131021:VRZ131022 WBV131021:WBV131022 WLR131021:WLR131022 WVN131021:WVN131022 F196557:F196558 JB196557:JB196558 SX196557:SX196558 ACT196557:ACT196558 AMP196557:AMP196558 AWL196557:AWL196558 BGH196557:BGH196558 BQD196557:BQD196558 BZZ196557:BZZ196558 CJV196557:CJV196558 CTR196557:CTR196558 DDN196557:DDN196558 DNJ196557:DNJ196558 DXF196557:DXF196558 EHB196557:EHB196558 EQX196557:EQX196558 FAT196557:FAT196558 FKP196557:FKP196558 FUL196557:FUL196558 GEH196557:GEH196558 GOD196557:GOD196558 GXZ196557:GXZ196558 HHV196557:HHV196558 HRR196557:HRR196558 IBN196557:IBN196558 ILJ196557:ILJ196558 IVF196557:IVF196558 JFB196557:JFB196558 JOX196557:JOX196558 JYT196557:JYT196558 KIP196557:KIP196558 KSL196557:KSL196558 LCH196557:LCH196558 LMD196557:LMD196558 LVZ196557:LVZ196558 MFV196557:MFV196558 MPR196557:MPR196558 MZN196557:MZN196558 NJJ196557:NJJ196558 NTF196557:NTF196558 ODB196557:ODB196558 OMX196557:OMX196558 OWT196557:OWT196558 PGP196557:PGP196558 PQL196557:PQL196558 QAH196557:QAH196558 QKD196557:QKD196558 QTZ196557:QTZ196558 RDV196557:RDV196558 RNR196557:RNR196558 RXN196557:RXN196558 SHJ196557:SHJ196558 SRF196557:SRF196558 TBB196557:TBB196558 TKX196557:TKX196558 TUT196557:TUT196558 UEP196557:UEP196558 UOL196557:UOL196558 UYH196557:UYH196558 VID196557:VID196558 VRZ196557:VRZ196558 WBV196557:WBV196558 WLR196557:WLR196558 WVN196557:WVN196558 F262093:F262094 JB262093:JB262094 SX262093:SX262094 ACT262093:ACT262094 AMP262093:AMP262094 AWL262093:AWL262094 BGH262093:BGH262094 BQD262093:BQD262094 BZZ262093:BZZ262094 CJV262093:CJV262094 CTR262093:CTR262094 DDN262093:DDN262094 DNJ262093:DNJ262094 DXF262093:DXF262094 EHB262093:EHB262094 EQX262093:EQX262094 FAT262093:FAT262094 FKP262093:FKP262094 FUL262093:FUL262094 GEH262093:GEH262094 GOD262093:GOD262094 GXZ262093:GXZ262094 HHV262093:HHV262094 HRR262093:HRR262094 IBN262093:IBN262094 ILJ262093:ILJ262094 IVF262093:IVF262094 JFB262093:JFB262094 JOX262093:JOX262094 JYT262093:JYT262094 KIP262093:KIP262094 KSL262093:KSL262094 LCH262093:LCH262094 LMD262093:LMD262094 LVZ262093:LVZ262094 MFV262093:MFV262094 MPR262093:MPR262094 MZN262093:MZN262094 NJJ262093:NJJ262094 NTF262093:NTF262094 ODB262093:ODB262094 OMX262093:OMX262094 OWT262093:OWT262094 PGP262093:PGP262094 PQL262093:PQL262094 QAH262093:QAH262094 QKD262093:QKD262094 QTZ262093:QTZ262094 RDV262093:RDV262094 RNR262093:RNR262094 RXN262093:RXN262094 SHJ262093:SHJ262094 SRF262093:SRF262094 TBB262093:TBB262094 TKX262093:TKX262094 TUT262093:TUT262094 UEP262093:UEP262094 UOL262093:UOL262094 UYH262093:UYH262094 VID262093:VID262094 VRZ262093:VRZ262094 WBV262093:WBV262094 WLR262093:WLR262094 WVN262093:WVN262094 F327629:F327630 JB327629:JB327630 SX327629:SX327630 ACT327629:ACT327630 AMP327629:AMP327630 AWL327629:AWL327630 BGH327629:BGH327630 BQD327629:BQD327630 BZZ327629:BZZ327630 CJV327629:CJV327630 CTR327629:CTR327630 DDN327629:DDN327630 DNJ327629:DNJ327630 DXF327629:DXF327630 EHB327629:EHB327630 EQX327629:EQX327630 FAT327629:FAT327630 FKP327629:FKP327630 FUL327629:FUL327630 GEH327629:GEH327630 GOD327629:GOD327630 GXZ327629:GXZ327630 HHV327629:HHV327630 HRR327629:HRR327630 IBN327629:IBN327630 ILJ327629:ILJ327630 IVF327629:IVF327630 JFB327629:JFB327630 JOX327629:JOX327630 JYT327629:JYT327630 KIP327629:KIP327630 KSL327629:KSL327630 LCH327629:LCH327630 LMD327629:LMD327630 LVZ327629:LVZ327630 MFV327629:MFV327630 MPR327629:MPR327630 MZN327629:MZN327630 NJJ327629:NJJ327630 NTF327629:NTF327630 ODB327629:ODB327630 OMX327629:OMX327630 OWT327629:OWT327630 PGP327629:PGP327630 PQL327629:PQL327630 QAH327629:QAH327630 QKD327629:QKD327630 QTZ327629:QTZ327630 RDV327629:RDV327630 RNR327629:RNR327630 RXN327629:RXN327630 SHJ327629:SHJ327630 SRF327629:SRF327630 TBB327629:TBB327630 TKX327629:TKX327630 TUT327629:TUT327630 UEP327629:UEP327630 UOL327629:UOL327630 UYH327629:UYH327630 VID327629:VID327630 VRZ327629:VRZ327630 WBV327629:WBV327630 WLR327629:WLR327630 WVN327629:WVN327630 F393165:F393166 JB393165:JB393166 SX393165:SX393166 ACT393165:ACT393166 AMP393165:AMP393166 AWL393165:AWL393166 BGH393165:BGH393166 BQD393165:BQD393166 BZZ393165:BZZ393166 CJV393165:CJV393166 CTR393165:CTR393166 DDN393165:DDN393166 DNJ393165:DNJ393166 DXF393165:DXF393166 EHB393165:EHB393166 EQX393165:EQX393166 FAT393165:FAT393166 FKP393165:FKP393166 FUL393165:FUL393166 GEH393165:GEH393166 GOD393165:GOD393166 GXZ393165:GXZ393166 HHV393165:HHV393166 HRR393165:HRR393166 IBN393165:IBN393166 ILJ393165:ILJ393166 IVF393165:IVF393166 JFB393165:JFB393166 JOX393165:JOX393166 JYT393165:JYT393166 KIP393165:KIP393166 KSL393165:KSL393166 LCH393165:LCH393166 LMD393165:LMD393166 LVZ393165:LVZ393166 MFV393165:MFV393166 MPR393165:MPR393166 MZN393165:MZN393166 NJJ393165:NJJ393166 NTF393165:NTF393166 ODB393165:ODB393166 OMX393165:OMX393166 OWT393165:OWT393166 PGP393165:PGP393166 PQL393165:PQL393166 QAH393165:QAH393166 QKD393165:QKD393166 QTZ393165:QTZ393166 RDV393165:RDV393166 RNR393165:RNR393166 RXN393165:RXN393166 SHJ393165:SHJ393166 SRF393165:SRF393166 TBB393165:TBB393166 TKX393165:TKX393166 TUT393165:TUT393166 UEP393165:UEP393166 UOL393165:UOL393166 UYH393165:UYH393166 VID393165:VID393166 VRZ393165:VRZ393166 WBV393165:WBV393166 WLR393165:WLR393166 WVN393165:WVN393166 F458701:F458702 JB458701:JB458702 SX458701:SX458702 ACT458701:ACT458702 AMP458701:AMP458702 AWL458701:AWL458702 BGH458701:BGH458702 BQD458701:BQD458702 BZZ458701:BZZ458702 CJV458701:CJV458702 CTR458701:CTR458702 DDN458701:DDN458702 DNJ458701:DNJ458702 DXF458701:DXF458702 EHB458701:EHB458702 EQX458701:EQX458702 FAT458701:FAT458702 FKP458701:FKP458702 FUL458701:FUL458702 GEH458701:GEH458702 GOD458701:GOD458702 GXZ458701:GXZ458702 HHV458701:HHV458702 HRR458701:HRR458702 IBN458701:IBN458702 ILJ458701:ILJ458702 IVF458701:IVF458702 JFB458701:JFB458702 JOX458701:JOX458702 JYT458701:JYT458702 KIP458701:KIP458702 KSL458701:KSL458702 LCH458701:LCH458702 LMD458701:LMD458702 LVZ458701:LVZ458702 MFV458701:MFV458702 MPR458701:MPR458702 MZN458701:MZN458702 NJJ458701:NJJ458702 NTF458701:NTF458702 ODB458701:ODB458702 OMX458701:OMX458702 OWT458701:OWT458702 PGP458701:PGP458702 PQL458701:PQL458702 QAH458701:QAH458702 QKD458701:QKD458702 QTZ458701:QTZ458702 RDV458701:RDV458702 RNR458701:RNR458702 RXN458701:RXN458702 SHJ458701:SHJ458702 SRF458701:SRF458702 TBB458701:TBB458702 TKX458701:TKX458702 TUT458701:TUT458702 UEP458701:UEP458702 UOL458701:UOL458702 UYH458701:UYH458702 VID458701:VID458702 VRZ458701:VRZ458702 WBV458701:WBV458702 WLR458701:WLR458702 WVN458701:WVN458702 F524237:F524238 JB524237:JB524238 SX524237:SX524238 ACT524237:ACT524238 AMP524237:AMP524238 AWL524237:AWL524238 BGH524237:BGH524238 BQD524237:BQD524238 BZZ524237:BZZ524238 CJV524237:CJV524238 CTR524237:CTR524238 DDN524237:DDN524238 DNJ524237:DNJ524238 DXF524237:DXF524238 EHB524237:EHB524238 EQX524237:EQX524238 FAT524237:FAT524238 FKP524237:FKP524238 FUL524237:FUL524238 GEH524237:GEH524238 GOD524237:GOD524238 GXZ524237:GXZ524238 HHV524237:HHV524238 HRR524237:HRR524238 IBN524237:IBN524238 ILJ524237:ILJ524238 IVF524237:IVF524238 JFB524237:JFB524238 JOX524237:JOX524238 JYT524237:JYT524238 KIP524237:KIP524238 KSL524237:KSL524238 LCH524237:LCH524238 LMD524237:LMD524238 LVZ524237:LVZ524238 MFV524237:MFV524238 MPR524237:MPR524238 MZN524237:MZN524238 NJJ524237:NJJ524238 NTF524237:NTF524238 ODB524237:ODB524238 OMX524237:OMX524238 OWT524237:OWT524238 PGP524237:PGP524238 PQL524237:PQL524238 QAH524237:QAH524238 QKD524237:QKD524238 QTZ524237:QTZ524238 RDV524237:RDV524238 RNR524237:RNR524238 RXN524237:RXN524238 SHJ524237:SHJ524238 SRF524237:SRF524238 TBB524237:TBB524238 TKX524237:TKX524238 TUT524237:TUT524238 UEP524237:UEP524238 UOL524237:UOL524238 UYH524237:UYH524238 VID524237:VID524238 VRZ524237:VRZ524238 WBV524237:WBV524238 WLR524237:WLR524238 WVN524237:WVN524238 F589773:F589774 JB589773:JB589774 SX589773:SX589774 ACT589773:ACT589774 AMP589773:AMP589774 AWL589773:AWL589774 BGH589773:BGH589774 BQD589773:BQD589774 BZZ589773:BZZ589774 CJV589773:CJV589774 CTR589773:CTR589774 DDN589773:DDN589774 DNJ589773:DNJ589774 DXF589773:DXF589774 EHB589773:EHB589774 EQX589773:EQX589774 FAT589773:FAT589774 FKP589773:FKP589774 FUL589773:FUL589774 GEH589773:GEH589774 GOD589773:GOD589774 GXZ589773:GXZ589774 HHV589773:HHV589774 HRR589773:HRR589774 IBN589773:IBN589774 ILJ589773:ILJ589774 IVF589773:IVF589774 JFB589773:JFB589774 JOX589773:JOX589774 JYT589773:JYT589774 KIP589773:KIP589774 KSL589773:KSL589774 LCH589773:LCH589774 LMD589773:LMD589774 LVZ589773:LVZ589774 MFV589773:MFV589774 MPR589773:MPR589774 MZN589773:MZN589774 NJJ589773:NJJ589774 NTF589773:NTF589774 ODB589773:ODB589774 OMX589773:OMX589774 OWT589773:OWT589774 PGP589773:PGP589774 PQL589773:PQL589774 QAH589773:QAH589774 QKD589773:QKD589774 QTZ589773:QTZ589774 RDV589773:RDV589774 RNR589773:RNR589774 RXN589773:RXN589774 SHJ589773:SHJ589774 SRF589773:SRF589774 TBB589773:TBB589774 TKX589773:TKX589774 TUT589773:TUT589774 UEP589773:UEP589774 UOL589773:UOL589774 UYH589773:UYH589774 VID589773:VID589774 VRZ589773:VRZ589774 WBV589773:WBV589774 WLR589773:WLR589774 WVN589773:WVN589774 F655309:F655310 JB655309:JB655310 SX655309:SX655310 ACT655309:ACT655310 AMP655309:AMP655310 AWL655309:AWL655310 BGH655309:BGH655310 BQD655309:BQD655310 BZZ655309:BZZ655310 CJV655309:CJV655310 CTR655309:CTR655310 DDN655309:DDN655310 DNJ655309:DNJ655310 DXF655309:DXF655310 EHB655309:EHB655310 EQX655309:EQX655310 FAT655309:FAT655310 FKP655309:FKP655310 FUL655309:FUL655310 GEH655309:GEH655310 GOD655309:GOD655310 GXZ655309:GXZ655310 HHV655309:HHV655310 HRR655309:HRR655310 IBN655309:IBN655310 ILJ655309:ILJ655310 IVF655309:IVF655310 JFB655309:JFB655310 JOX655309:JOX655310 JYT655309:JYT655310 KIP655309:KIP655310 KSL655309:KSL655310 LCH655309:LCH655310 LMD655309:LMD655310 LVZ655309:LVZ655310 MFV655309:MFV655310 MPR655309:MPR655310 MZN655309:MZN655310 NJJ655309:NJJ655310 NTF655309:NTF655310 ODB655309:ODB655310 OMX655309:OMX655310 OWT655309:OWT655310 PGP655309:PGP655310 PQL655309:PQL655310 QAH655309:QAH655310 QKD655309:QKD655310 QTZ655309:QTZ655310 RDV655309:RDV655310 RNR655309:RNR655310 RXN655309:RXN655310 SHJ655309:SHJ655310 SRF655309:SRF655310 TBB655309:TBB655310 TKX655309:TKX655310 TUT655309:TUT655310 UEP655309:UEP655310 UOL655309:UOL655310 UYH655309:UYH655310 VID655309:VID655310 VRZ655309:VRZ655310 WBV655309:WBV655310 WLR655309:WLR655310 WVN655309:WVN655310 F720845:F720846 JB720845:JB720846 SX720845:SX720846 ACT720845:ACT720846 AMP720845:AMP720846 AWL720845:AWL720846 BGH720845:BGH720846 BQD720845:BQD720846 BZZ720845:BZZ720846 CJV720845:CJV720846 CTR720845:CTR720846 DDN720845:DDN720846 DNJ720845:DNJ720846 DXF720845:DXF720846 EHB720845:EHB720846 EQX720845:EQX720846 FAT720845:FAT720846 FKP720845:FKP720846 FUL720845:FUL720846 GEH720845:GEH720846 GOD720845:GOD720846 GXZ720845:GXZ720846 HHV720845:HHV720846 HRR720845:HRR720846 IBN720845:IBN720846 ILJ720845:ILJ720846 IVF720845:IVF720846 JFB720845:JFB720846 JOX720845:JOX720846 JYT720845:JYT720846 KIP720845:KIP720846 KSL720845:KSL720846 LCH720845:LCH720846 LMD720845:LMD720846 LVZ720845:LVZ720846 MFV720845:MFV720846 MPR720845:MPR720846 MZN720845:MZN720846 NJJ720845:NJJ720846 NTF720845:NTF720846 ODB720845:ODB720846 OMX720845:OMX720846 OWT720845:OWT720846 PGP720845:PGP720846 PQL720845:PQL720846 QAH720845:QAH720846 QKD720845:QKD720846 QTZ720845:QTZ720846 RDV720845:RDV720846 RNR720845:RNR720846 RXN720845:RXN720846 SHJ720845:SHJ720846 SRF720845:SRF720846 TBB720845:TBB720846 TKX720845:TKX720846 TUT720845:TUT720846 UEP720845:UEP720846 UOL720845:UOL720846 UYH720845:UYH720846 VID720845:VID720846 VRZ720845:VRZ720846 WBV720845:WBV720846 WLR720845:WLR720846 WVN720845:WVN720846 F786381:F786382 JB786381:JB786382 SX786381:SX786382 ACT786381:ACT786382 AMP786381:AMP786382 AWL786381:AWL786382 BGH786381:BGH786382 BQD786381:BQD786382 BZZ786381:BZZ786382 CJV786381:CJV786382 CTR786381:CTR786382 DDN786381:DDN786382 DNJ786381:DNJ786382 DXF786381:DXF786382 EHB786381:EHB786382 EQX786381:EQX786382 FAT786381:FAT786382 FKP786381:FKP786382 FUL786381:FUL786382 GEH786381:GEH786382 GOD786381:GOD786382 GXZ786381:GXZ786382 HHV786381:HHV786382 HRR786381:HRR786382 IBN786381:IBN786382 ILJ786381:ILJ786382 IVF786381:IVF786382 JFB786381:JFB786382 JOX786381:JOX786382 JYT786381:JYT786382 KIP786381:KIP786382 KSL786381:KSL786382 LCH786381:LCH786382 LMD786381:LMD786382 LVZ786381:LVZ786382 MFV786381:MFV786382 MPR786381:MPR786382 MZN786381:MZN786382 NJJ786381:NJJ786382 NTF786381:NTF786382 ODB786381:ODB786382 OMX786381:OMX786382 OWT786381:OWT786382 PGP786381:PGP786382 PQL786381:PQL786382 QAH786381:QAH786382 QKD786381:QKD786382 QTZ786381:QTZ786382 RDV786381:RDV786382 RNR786381:RNR786382 RXN786381:RXN786382 SHJ786381:SHJ786382 SRF786381:SRF786382 TBB786381:TBB786382 TKX786381:TKX786382 TUT786381:TUT786382 UEP786381:UEP786382 UOL786381:UOL786382 UYH786381:UYH786382 VID786381:VID786382 VRZ786381:VRZ786382 WBV786381:WBV786382 WLR786381:WLR786382 WVN786381:WVN786382 F851917:F851918 JB851917:JB851918 SX851917:SX851918 ACT851917:ACT851918 AMP851917:AMP851918 AWL851917:AWL851918 BGH851917:BGH851918 BQD851917:BQD851918 BZZ851917:BZZ851918 CJV851917:CJV851918 CTR851917:CTR851918 DDN851917:DDN851918 DNJ851917:DNJ851918 DXF851917:DXF851918 EHB851917:EHB851918 EQX851917:EQX851918 FAT851917:FAT851918 FKP851917:FKP851918 FUL851917:FUL851918 GEH851917:GEH851918 GOD851917:GOD851918 GXZ851917:GXZ851918 HHV851917:HHV851918 HRR851917:HRR851918 IBN851917:IBN851918 ILJ851917:ILJ851918 IVF851917:IVF851918 JFB851917:JFB851918 JOX851917:JOX851918 JYT851917:JYT851918 KIP851917:KIP851918 KSL851917:KSL851918 LCH851917:LCH851918 LMD851917:LMD851918 LVZ851917:LVZ851918 MFV851917:MFV851918 MPR851917:MPR851918 MZN851917:MZN851918 NJJ851917:NJJ851918 NTF851917:NTF851918 ODB851917:ODB851918 OMX851917:OMX851918 OWT851917:OWT851918 PGP851917:PGP851918 PQL851917:PQL851918 QAH851917:QAH851918 QKD851917:QKD851918 QTZ851917:QTZ851918 RDV851917:RDV851918 RNR851917:RNR851918 RXN851917:RXN851918 SHJ851917:SHJ851918 SRF851917:SRF851918 TBB851917:TBB851918 TKX851917:TKX851918 TUT851917:TUT851918 UEP851917:UEP851918 UOL851917:UOL851918 UYH851917:UYH851918 VID851917:VID851918 VRZ851917:VRZ851918 WBV851917:WBV851918 WLR851917:WLR851918 WVN851917:WVN851918 F917453:F917454 JB917453:JB917454 SX917453:SX917454 ACT917453:ACT917454 AMP917453:AMP917454 AWL917453:AWL917454 BGH917453:BGH917454 BQD917453:BQD917454 BZZ917453:BZZ917454 CJV917453:CJV917454 CTR917453:CTR917454 DDN917453:DDN917454 DNJ917453:DNJ917454 DXF917453:DXF917454 EHB917453:EHB917454 EQX917453:EQX917454 FAT917453:FAT917454 FKP917453:FKP917454 FUL917453:FUL917454 GEH917453:GEH917454 GOD917453:GOD917454 GXZ917453:GXZ917454 HHV917453:HHV917454 HRR917453:HRR917454 IBN917453:IBN917454 ILJ917453:ILJ917454 IVF917453:IVF917454 JFB917453:JFB917454 JOX917453:JOX917454 JYT917453:JYT917454 KIP917453:KIP917454 KSL917453:KSL917454 LCH917453:LCH917454 LMD917453:LMD917454 LVZ917453:LVZ917454 MFV917453:MFV917454 MPR917453:MPR917454 MZN917453:MZN917454 NJJ917453:NJJ917454 NTF917453:NTF917454 ODB917453:ODB917454 OMX917453:OMX917454 OWT917453:OWT917454 PGP917453:PGP917454 PQL917453:PQL917454 QAH917453:QAH917454 QKD917453:QKD917454 QTZ917453:QTZ917454 RDV917453:RDV917454 RNR917453:RNR917454 RXN917453:RXN917454 SHJ917453:SHJ917454 SRF917453:SRF917454 TBB917453:TBB917454 TKX917453:TKX917454 TUT917453:TUT917454 UEP917453:UEP917454 UOL917453:UOL917454 UYH917453:UYH917454 VID917453:VID917454 VRZ917453:VRZ917454 WBV917453:WBV917454 WLR917453:WLR917454 WVN917453:WVN917454 F982989:F982990 JB982989:JB982990 SX982989:SX982990 ACT982989:ACT982990 AMP982989:AMP982990 AWL982989:AWL982990 BGH982989:BGH982990 BQD982989:BQD982990 BZZ982989:BZZ982990 CJV982989:CJV982990 CTR982989:CTR982990 DDN982989:DDN982990 DNJ982989:DNJ982990 DXF982989:DXF982990 EHB982989:EHB982990 EQX982989:EQX982990 FAT982989:FAT982990 FKP982989:FKP982990 FUL982989:FUL982990 GEH982989:GEH982990 GOD982989:GOD982990 GXZ982989:GXZ982990 HHV982989:HHV982990 HRR982989:HRR982990 IBN982989:IBN982990 ILJ982989:ILJ982990 IVF982989:IVF982990 JFB982989:JFB982990 JOX982989:JOX982990 JYT982989:JYT982990 KIP982989:KIP982990 KSL982989:KSL982990 LCH982989:LCH982990 LMD982989:LMD982990 LVZ982989:LVZ982990 MFV982989:MFV982990 MPR982989:MPR982990 MZN982989:MZN982990 NJJ982989:NJJ982990 NTF982989:NTF982990 ODB982989:ODB982990 OMX982989:OMX982990 OWT982989:OWT982990 PGP982989:PGP982990 PQL982989:PQL982990 QAH982989:QAH982990 QKD982989:QKD982990 QTZ982989:QTZ982990 RDV982989:RDV982990 RNR982989:RNR982990 RXN982989:RXN982990 SHJ982989:SHJ982990 SRF982989:SRF982990 TBB982989:TBB982990 TKX982989:TKX982990 TUT982989:TUT982990 UEP982989:UEP982990 UOL982989:UOL982990 UYH982989:UYH982990 VID982989:VID982990 VRZ982989:VRZ982990 WBV982989:WBV982990 WLR982989:WLR982990 WVN982989:WVN982990">
      <formula1>0</formula1>
      <formula2>0</formula2>
    </dataValidation>
    <dataValidation allowBlank="1" showInputMessage="1" showErrorMessage="1" prompt="Señalarel código de la función de acuerdo a la clasificación funcional del gasto publicada en el DOF el 27 de diciembre de 2010." sqref="E65485:E65486 JA65485:JA65486 SW65485:SW65486 ACS65485:ACS65486 AMO65485:AMO65486 AWK65485:AWK65486 BGG65485:BGG65486 BQC65485:BQC65486 BZY65485:BZY65486 CJU65485:CJU65486 CTQ65485:CTQ65486 DDM65485:DDM65486 DNI65485:DNI65486 DXE65485:DXE65486 EHA65485:EHA65486 EQW65485:EQW65486 FAS65485:FAS65486 FKO65485:FKO65486 FUK65485:FUK65486 GEG65485:GEG65486 GOC65485:GOC65486 GXY65485:GXY65486 HHU65485:HHU65486 HRQ65485:HRQ65486 IBM65485:IBM65486 ILI65485:ILI65486 IVE65485:IVE65486 JFA65485:JFA65486 JOW65485:JOW65486 JYS65485:JYS65486 KIO65485:KIO65486 KSK65485:KSK65486 LCG65485:LCG65486 LMC65485:LMC65486 LVY65485:LVY65486 MFU65485:MFU65486 MPQ65485:MPQ65486 MZM65485:MZM65486 NJI65485:NJI65486 NTE65485:NTE65486 ODA65485:ODA65486 OMW65485:OMW65486 OWS65485:OWS65486 PGO65485:PGO65486 PQK65485:PQK65486 QAG65485:QAG65486 QKC65485:QKC65486 QTY65485:QTY65486 RDU65485:RDU65486 RNQ65485:RNQ65486 RXM65485:RXM65486 SHI65485:SHI65486 SRE65485:SRE65486 TBA65485:TBA65486 TKW65485:TKW65486 TUS65485:TUS65486 UEO65485:UEO65486 UOK65485:UOK65486 UYG65485:UYG65486 VIC65485:VIC65486 VRY65485:VRY65486 WBU65485:WBU65486 WLQ65485:WLQ65486 WVM65485:WVM65486 E131021:E131022 JA131021:JA131022 SW131021:SW131022 ACS131021:ACS131022 AMO131021:AMO131022 AWK131021:AWK131022 BGG131021:BGG131022 BQC131021:BQC131022 BZY131021:BZY131022 CJU131021:CJU131022 CTQ131021:CTQ131022 DDM131021:DDM131022 DNI131021:DNI131022 DXE131021:DXE131022 EHA131021:EHA131022 EQW131021:EQW131022 FAS131021:FAS131022 FKO131021:FKO131022 FUK131021:FUK131022 GEG131021:GEG131022 GOC131021:GOC131022 GXY131021:GXY131022 HHU131021:HHU131022 HRQ131021:HRQ131022 IBM131021:IBM131022 ILI131021:ILI131022 IVE131021:IVE131022 JFA131021:JFA131022 JOW131021:JOW131022 JYS131021:JYS131022 KIO131021:KIO131022 KSK131021:KSK131022 LCG131021:LCG131022 LMC131021:LMC131022 LVY131021:LVY131022 MFU131021:MFU131022 MPQ131021:MPQ131022 MZM131021:MZM131022 NJI131021:NJI131022 NTE131021:NTE131022 ODA131021:ODA131022 OMW131021:OMW131022 OWS131021:OWS131022 PGO131021:PGO131022 PQK131021:PQK131022 QAG131021:QAG131022 QKC131021:QKC131022 QTY131021:QTY131022 RDU131021:RDU131022 RNQ131021:RNQ131022 RXM131021:RXM131022 SHI131021:SHI131022 SRE131021:SRE131022 TBA131021:TBA131022 TKW131021:TKW131022 TUS131021:TUS131022 UEO131021:UEO131022 UOK131021:UOK131022 UYG131021:UYG131022 VIC131021:VIC131022 VRY131021:VRY131022 WBU131021:WBU131022 WLQ131021:WLQ131022 WVM131021:WVM131022 E196557:E196558 JA196557:JA196558 SW196557:SW196558 ACS196557:ACS196558 AMO196557:AMO196558 AWK196557:AWK196558 BGG196557:BGG196558 BQC196557:BQC196558 BZY196557:BZY196558 CJU196557:CJU196558 CTQ196557:CTQ196558 DDM196557:DDM196558 DNI196557:DNI196558 DXE196557:DXE196558 EHA196557:EHA196558 EQW196557:EQW196558 FAS196557:FAS196558 FKO196557:FKO196558 FUK196557:FUK196558 GEG196557:GEG196558 GOC196557:GOC196558 GXY196557:GXY196558 HHU196557:HHU196558 HRQ196557:HRQ196558 IBM196557:IBM196558 ILI196557:ILI196558 IVE196557:IVE196558 JFA196557:JFA196558 JOW196557:JOW196558 JYS196557:JYS196558 KIO196557:KIO196558 KSK196557:KSK196558 LCG196557:LCG196558 LMC196557:LMC196558 LVY196557:LVY196558 MFU196557:MFU196558 MPQ196557:MPQ196558 MZM196557:MZM196558 NJI196557:NJI196558 NTE196557:NTE196558 ODA196557:ODA196558 OMW196557:OMW196558 OWS196557:OWS196558 PGO196557:PGO196558 PQK196557:PQK196558 QAG196557:QAG196558 QKC196557:QKC196558 QTY196557:QTY196558 RDU196557:RDU196558 RNQ196557:RNQ196558 RXM196557:RXM196558 SHI196557:SHI196558 SRE196557:SRE196558 TBA196557:TBA196558 TKW196557:TKW196558 TUS196557:TUS196558 UEO196557:UEO196558 UOK196557:UOK196558 UYG196557:UYG196558 VIC196557:VIC196558 VRY196557:VRY196558 WBU196557:WBU196558 WLQ196557:WLQ196558 WVM196557:WVM196558 E262093:E262094 JA262093:JA262094 SW262093:SW262094 ACS262093:ACS262094 AMO262093:AMO262094 AWK262093:AWK262094 BGG262093:BGG262094 BQC262093:BQC262094 BZY262093:BZY262094 CJU262093:CJU262094 CTQ262093:CTQ262094 DDM262093:DDM262094 DNI262093:DNI262094 DXE262093:DXE262094 EHA262093:EHA262094 EQW262093:EQW262094 FAS262093:FAS262094 FKO262093:FKO262094 FUK262093:FUK262094 GEG262093:GEG262094 GOC262093:GOC262094 GXY262093:GXY262094 HHU262093:HHU262094 HRQ262093:HRQ262094 IBM262093:IBM262094 ILI262093:ILI262094 IVE262093:IVE262094 JFA262093:JFA262094 JOW262093:JOW262094 JYS262093:JYS262094 KIO262093:KIO262094 KSK262093:KSK262094 LCG262093:LCG262094 LMC262093:LMC262094 LVY262093:LVY262094 MFU262093:MFU262094 MPQ262093:MPQ262094 MZM262093:MZM262094 NJI262093:NJI262094 NTE262093:NTE262094 ODA262093:ODA262094 OMW262093:OMW262094 OWS262093:OWS262094 PGO262093:PGO262094 PQK262093:PQK262094 QAG262093:QAG262094 QKC262093:QKC262094 QTY262093:QTY262094 RDU262093:RDU262094 RNQ262093:RNQ262094 RXM262093:RXM262094 SHI262093:SHI262094 SRE262093:SRE262094 TBA262093:TBA262094 TKW262093:TKW262094 TUS262093:TUS262094 UEO262093:UEO262094 UOK262093:UOK262094 UYG262093:UYG262094 VIC262093:VIC262094 VRY262093:VRY262094 WBU262093:WBU262094 WLQ262093:WLQ262094 WVM262093:WVM262094 E327629:E327630 JA327629:JA327630 SW327629:SW327630 ACS327629:ACS327630 AMO327629:AMO327630 AWK327629:AWK327630 BGG327629:BGG327630 BQC327629:BQC327630 BZY327629:BZY327630 CJU327629:CJU327630 CTQ327629:CTQ327630 DDM327629:DDM327630 DNI327629:DNI327630 DXE327629:DXE327630 EHA327629:EHA327630 EQW327629:EQW327630 FAS327629:FAS327630 FKO327629:FKO327630 FUK327629:FUK327630 GEG327629:GEG327630 GOC327629:GOC327630 GXY327629:GXY327630 HHU327629:HHU327630 HRQ327629:HRQ327630 IBM327629:IBM327630 ILI327629:ILI327630 IVE327629:IVE327630 JFA327629:JFA327630 JOW327629:JOW327630 JYS327629:JYS327630 KIO327629:KIO327630 KSK327629:KSK327630 LCG327629:LCG327630 LMC327629:LMC327630 LVY327629:LVY327630 MFU327629:MFU327630 MPQ327629:MPQ327630 MZM327629:MZM327630 NJI327629:NJI327630 NTE327629:NTE327630 ODA327629:ODA327630 OMW327629:OMW327630 OWS327629:OWS327630 PGO327629:PGO327630 PQK327629:PQK327630 QAG327629:QAG327630 QKC327629:QKC327630 QTY327629:QTY327630 RDU327629:RDU327630 RNQ327629:RNQ327630 RXM327629:RXM327630 SHI327629:SHI327630 SRE327629:SRE327630 TBA327629:TBA327630 TKW327629:TKW327630 TUS327629:TUS327630 UEO327629:UEO327630 UOK327629:UOK327630 UYG327629:UYG327630 VIC327629:VIC327630 VRY327629:VRY327630 WBU327629:WBU327630 WLQ327629:WLQ327630 WVM327629:WVM327630 E393165:E393166 JA393165:JA393166 SW393165:SW393166 ACS393165:ACS393166 AMO393165:AMO393166 AWK393165:AWK393166 BGG393165:BGG393166 BQC393165:BQC393166 BZY393165:BZY393166 CJU393165:CJU393166 CTQ393165:CTQ393166 DDM393165:DDM393166 DNI393165:DNI393166 DXE393165:DXE393166 EHA393165:EHA393166 EQW393165:EQW393166 FAS393165:FAS393166 FKO393165:FKO393166 FUK393165:FUK393166 GEG393165:GEG393166 GOC393165:GOC393166 GXY393165:GXY393166 HHU393165:HHU393166 HRQ393165:HRQ393166 IBM393165:IBM393166 ILI393165:ILI393166 IVE393165:IVE393166 JFA393165:JFA393166 JOW393165:JOW393166 JYS393165:JYS393166 KIO393165:KIO393166 KSK393165:KSK393166 LCG393165:LCG393166 LMC393165:LMC393166 LVY393165:LVY393166 MFU393165:MFU393166 MPQ393165:MPQ393166 MZM393165:MZM393166 NJI393165:NJI393166 NTE393165:NTE393166 ODA393165:ODA393166 OMW393165:OMW393166 OWS393165:OWS393166 PGO393165:PGO393166 PQK393165:PQK393166 QAG393165:QAG393166 QKC393165:QKC393166 QTY393165:QTY393166 RDU393165:RDU393166 RNQ393165:RNQ393166 RXM393165:RXM393166 SHI393165:SHI393166 SRE393165:SRE393166 TBA393165:TBA393166 TKW393165:TKW393166 TUS393165:TUS393166 UEO393165:UEO393166 UOK393165:UOK393166 UYG393165:UYG393166 VIC393165:VIC393166 VRY393165:VRY393166 WBU393165:WBU393166 WLQ393165:WLQ393166 WVM393165:WVM393166 E458701:E458702 JA458701:JA458702 SW458701:SW458702 ACS458701:ACS458702 AMO458701:AMO458702 AWK458701:AWK458702 BGG458701:BGG458702 BQC458701:BQC458702 BZY458701:BZY458702 CJU458701:CJU458702 CTQ458701:CTQ458702 DDM458701:DDM458702 DNI458701:DNI458702 DXE458701:DXE458702 EHA458701:EHA458702 EQW458701:EQW458702 FAS458701:FAS458702 FKO458701:FKO458702 FUK458701:FUK458702 GEG458701:GEG458702 GOC458701:GOC458702 GXY458701:GXY458702 HHU458701:HHU458702 HRQ458701:HRQ458702 IBM458701:IBM458702 ILI458701:ILI458702 IVE458701:IVE458702 JFA458701:JFA458702 JOW458701:JOW458702 JYS458701:JYS458702 KIO458701:KIO458702 KSK458701:KSK458702 LCG458701:LCG458702 LMC458701:LMC458702 LVY458701:LVY458702 MFU458701:MFU458702 MPQ458701:MPQ458702 MZM458701:MZM458702 NJI458701:NJI458702 NTE458701:NTE458702 ODA458701:ODA458702 OMW458701:OMW458702 OWS458701:OWS458702 PGO458701:PGO458702 PQK458701:PQK458702 QAG458701:QAG458702 QKC458701:QKC458702 QTY458701:QTY458702 RDU458701:RDU458702 RNQ458701:RNQ458702 RXM458701:RXM458702 SHI458701:SHI458702 SRE458701:SRE458702 TBA458701:TBA458702 TKW458701:TKW458702 TUS458701:TUS458702 UEO458701:UEO458702 UOK458701:UOK458702 UYG458701:UYG458702 VIC458701:VIC458702 VRY458701:VRY458702 WBU458701:WBU458702 WLQ458701:WLQ458702 WVM458701:WVM458702 E524237:E524238 JA524237:JA524238 SW524237:SW524238 ACS524237:ACS524238 AMO524237:AMO524238 AWK524237:AWK524238 BGG524237:BGG524238 BQC524237:BQC524238 BZY524237:BZY524238 CJU524237:CJU524238 CTQ524237:CTQ524238 DDM524237:DDM524238 DNI524237:DNI524238 DXE524237:DXE524238 EHA524237:EHA524238 EQW524237:EQW524238 FAS524237:FAS524238 FKO524237:FKO524238 FUK524237:FUK524238 GEG524237:GEG524238 GOC524237:GOC524238 GXY524237:GXY524238 HHU524237:HHU524238 HRQ524237:HRQ524238 IBM524237:IBM524238 ILI524237:ILI524238 IVE524237:IVE524238 JFA524237:JFA524238 JOW524237:JOW524238 JYS524237:JYS524238 KIO524237:KIO524238 KSK524237:KSK524238 LCG524237:LCG524238 LMC524237:LMC524238 LVY524237:LVY524238 MFU524237:MFU524238 MPQ524237:MPQ524238 MZM524237:MZM524238 NJI524237:NJI524238 NTE524237:NTE524238 ODA524237:ODA524238 OMW524237:OMW524238 OWS524237:OWS524238 PGO524237:PGO524238 PQK524237:PQK524238 QAG524237:QAG524238 QKC524237:QKC524238 QTY524237:QTY524238 RDU524237:RDU524238 RNQ524237:RNQ524238 RXM524237:RXM524238 SHI524237:SHI524238 SRE524237:SRE524238 TBA524237:TBA524238 TKW524237:TKW524238 TUS524237:TUS524238 UEO524237:UEO524238 UOK524237:UOK524238 UYG524237:UYG524238 VIC524237:VIC524238 VRY524237:VRY524238 WBU524237:WBU524238 WLQ524237:WLQ524238 WVM524237:WVM524238 E589773:E589774 JA589773:JA589774 SW589773:SW589774 ACS589773:ACS589774 AMO589773:AMO589774 AWK589773:AWK589774 BGG589773:BGG589774 BQC589773:BQC589774 BZY589773:BZY589774 CJU589773:CJU589774 CTQ589773:CTQ589774 DDM589773:DDM589774 DNI589773:DNI589774 DXE589773:DXE589774 EHA589773:EHA589774 EQW589773:EQW589774 FAS589773:FAS589774 FKO589773:FKO589774 FUK589773:FUK589774 GEG589773:GEG589774 GOC589773:GOC589774 GXY589773:GXY589774 HHU589773:HHU589774 HRQ589773:HRQ589774 IBM589773:IBM589774 ILI589773:ILI589774 IVE589773:IVE589774 JFA589773:JFA589774 JOW589773:JOW589774 JYS589773:JYS589774 KIO589773:KIO589774 KSK589773:KSK589774 LCG589773:LCG589774 LMC589773:LMC589774 LVY589773:LVY589774 MFU589773:MFU589774 MPQ589773:MPQ589774 MZM589773:MZM589774 NJI589773:NJI589774 NTE589773:NTE589774 ODA589773:ODA589774 OMW589773:OMW589774 OWS589773:OWS589774 PGO589773:PGO589774 PQK589773:PQK589774 QAG589773:QAG589774 QKC589773:QKC589774 QTY589773:QTY589774 RDU589773:RDU589774 RNQ589773:RNQ589774 RXM589773:RXM589774 SHI589773:SHI589774 SRE589773:SRE589774 TBA589773:TBA589774 TKW589773:TKW589774 TUS589773:TUS589774 UEO589773:UEO589774 UOK589773:UOK589774 UYG589773:UYG589774 VIC589773:VIC589774 VRY589773:VRY589774 WBU589773:WBU589774 WLQ589773:WLQ589774 WVM589773:WVM589774 E655309:E655310 JA655309:JA655310 SW655309:SW655310 ACS655309:ACS655310 AMO655309:AMO655310 AWK655309:AWK655310 BGG655309:BGG655310 BQC655309:BQC655310 BZY655309:BZY655310 CJU655309:CJU655310 CTQ655309:CTQ655310 DDM655309:DDM655310 DNI655309:DNI655310 DXE655309:DXE655310 EHA655309:EHA655310 EQW655309:EQW655310 FAS655309:FAS655310 FKO655309:FKO655310 FUK655309:FUK655310 GEG655309:GEG655310 GOC655309:GOC655310 GXY655309:GXY655310 HHU655309:HHU655310 HRQ655309:HRQ655310 IBM655309:IBM655310 ILI655309:ILI655310 IVE655309:IVE655310 JFA655309:JFA655310 JOW655309:JOW655310 JYS655309:JYS655310 KIO655309:KIO655310 KSK655309:KSK655310 LCG655309:LCG655310 LMC655309:LMC655310 LVY655309:LVY655310 MFU655309:MFU655310 MPQ655309:MPQ655310 MZM655309:MZM655310 NJI655309:NJI655310 NTE655309:NTE655310 ODA655309:ODA655310 OMW655309:OMW655310 OWS655309:OWS655310 PGO655309:PGO655310 PQK655309:PQK655310 QAG655309:QAG655310 QKC655309:QKC655310 QTY655309:QTY655310 RDU655309:RDU655310 RNQ655309:RNQ655310 RXM655309:RXM655310 SHI655309:SHI655310 SRE655309:SRE655310 TBA655309:TBA655310 TKW655309:TKW655310 TUS655309:TUS655310 UEO655309:UEO655310 UOK655309:UOK655310 UYG655309:UYG655310 VIC655309:VIC655310 VRY655309:VRY655310 WBU655309:WBU655310 WLQ655309:WLQ655310 WVM655309:WVM655310 E720845:E720846 JA720845:JA720846 SW720845:SW720846 ACS720845:ACS720846 AMO720845:AMO720846 AWK720845:AWK720846 BGG720845:BGG720846 BQC720845:BQC720846 BZY720845:BZY720846 CJU720845:CJU720846 CTQ720845:CTQ720846 DDM720845:DDM720846 DNI720845:DNI720846 DXE720845:DXE720846 EHA720845:EHA720846 EQW720845:EQW720846 FAS720845:FAS720846 FKO720845:FKO720846 FUK720845:FUK720846 GEG720845:GEG720846 GOC720845:GOC720846 GXY720845:GXY720846 HHU720845:HHU720846 HRQ720845:HRQ720846 IBM720845:IBM720846 ILI720845:ILI720846 IVE720845:IVE720846 JFA720845:JFA720846 JOW720845:JOW720846 JYS720845:JYS720846 KIO720845:KIO720846 KSK720845:KSK720846 LCG720845:LCG720846 LMC720845:LMC720846 LVY720845:LVY720846 MFU720845:MFU720846 MPQ720845:MPQ720846 MZM720845:MZM720846 NJI720845:NJI720846 NTE720845:NTE720846 ODA720845:ODA720846 OMW720845:OMW720846 OWS720845:OWS720846 PGO720845:PGO720846 PQK720845:PQK720846 QAG720845:QAG720846 QKC720845:QKC720846 QTY720845:QTY720846 RDU720845:RDU720846 RNQ720845:RNQ720846 RXM720845:RXM720846 SHI720845:SHI720846 SRE720845:SRE720846 TBA720845:TBA720846 TKW720845:TKW720846 TUS720845:TUS720846 UEO720845:UEO720846 UOK720845:UOK720846 UYG720845:UYG720846 VIC720845:VIC720846 VRY720845:VRY720846 WBU720845:WBU720846 WLQ720845:WLQ720846 WVM720845:WVM720846 E786381:E786382 JA786381:JA786382 SW786381:SW786382 ACS786381:ACS786382 AMO786381:AMO786382 AWK786381:AWK786382 BGG786381:BGG786382 BQC786381:BQC786382 BZY786381:BZY786382 CJU786381:CJU786382 CTQ786381:CTQ786382 DDM786381:DDM786382 DNI786381:DNI786382 DXE786381:DXE786382 EHA786381:EHA786382 EQW786381:EQW786382 FAS786381:FAS786382 FKO786381:FKO786382 FUK786381:FUK786382 GEG786381:GEG786382 GOC786381:GOC786382 GXY786381:GXY786382 HHU786381:HHU786382 HRQ786381:HRQ786382 IBM786381:IBM786382 ILI786381:ILI786382 IVE786381:IVE786382 JFA786381:JFA786382 JOW786381:JOW786382 JYS786381:JYS786382 KIO786381:KIO786382 KSK786381:KSK786382 LCG786381:LCG786382 LMC786381:LMC786382 LVY786381:LVY786382 MFU786381:MFU786382 MPQ786381:MPQ786382 MZM786381:MZM786382 NJI786381:NJI786382 NTE786381:NTE786382 ODA786381:ODA786382 OMW786381:OMW786382 OWS786381:OWS786382 PGO786381:PGO786382 PQK786381:PQK786382 QAG786381:QAG786382 QKC786381:QKC786382 QTY786381:QTY786382 RDU786381:RDU786382 RNQ786381:RNQ786382 RXM786381:RXM786382 SHI786381:SHI786382 SRE786381:SRE786382 TBA786381:TBA786382 TKW786381:TKW786382 TUS786381:TUS786382 UEO786381:UEO786382 UOK786381:UOK786382 UYG786381:UYG786382 VIC786381:VIC786382 VRY786381:VRY786382 WBU786381:WBU786382 WLQ786381:WLQ786382 WVM786381:WVM786382 E851917:E851918 JA851917:JA851918 SW851917:SW851918 ACS851917:ACS851918 AMO851917:AMO851918 AWK851917:AWK851918 BGG851917:BGG851918 BQC851917:BQC851918 BZY851917:BZY851918 CJU851917:CJU851918 CTQ851917:CTQ851918 DDM851917:DDM851918 DNI851917:DNI851918 DXE851917:DXE851918 EHA851917:EHA851918 EQW851917:EQW851918 FAS851917:FAS851918 FKO851917:FKO851918 FUK851917:FUK851918 GEG851917:GEG851918 GOC851917:GOC851918 GXY851917:GXY851918 HHU851917:HHU851918 HRQ851917:HRQ851918 IBM851917:IBM851918 ILI851917:ILI851918 IVE851917:IVE851918 JFA851917:JFA851918 JOW851917:JOW851918 JYS851917:JYS851918 KIO851917:KIO851918 KSK851917:KSK851918 LCG851917:LCG851918 LMC851917:LMC851918 LVY851917:LVY851918 MFU851917:MFU851918 MPQ851917:MPQ851918 MZM851917:MZM851918 NJI851917:NJI851918 NTE851917:NTE851918 ODA851917:ODA851918 OMW851917:OMW851918 OWS851917:OWS851918 PGO851917:PGO851918 PQK851917:PQK851918 QAG851917:QAG851918 QKC851917:QKC851918 QTY851917:QTY851918 RDU851917:RDU851918 RNQ851917:RNQ851918 RXM851917:RXM851918 SHI851917:SHI851918 SRE851917:SRE851918 TBA851917:TBA851918 TKW851917:TKW851918 TUS851917:TUS851918 UEO851917:UEO851918 UOK851917:UOK851918 UYG851917:UYG851918 VIC851917:VIC851918 VRY851917:VRY851918 WBU851917:WBU851918 WLQ851917:WLQ851918 WVM851917:WVM851918 E917453:E917454 JA917453:JA917454 SW917453:SW917454 ACS917453:ACS917454 AMO917453:AMO917454 AWK917453:AWK917454 BGG917453:BGG917454 BQC917453:BQC917454 BZY917453:BZY917454 CJU917453:CJU917454 CTQ917453:CTQ917454 DDM917453:DDM917454 DNI917453:DNI917454 DXE917453:DXE917454 EHA917453:EHA917454 EQW917453:EQW917454 FAS917453:FAS917454 FKO917453:FKO917454 FUK917453:FUK917454 GEG917453:GEG917454 GOC917453:GOC917454 GXY917453:GXY917454 HHU917453:HHU917454 HRQ917453:HRQ917454 IBM917453:IBM917454 ILI917453:ILI917454 IVE917453:IVE917454 JFA917453:JFA917454 JOW917453:JOW917454 JYS917453:JYS917454 KIO917453:KIO917454 KSK917453:KSK917454 LCG917453:LCG917454 LMC917453:LMC917454 LVY917453:LVY917454 MFU917453:MFU917454 MPQ917453:MPQ917454 MZM917453:MZM917454 NJI917453:NJI917454 NTE917453:NTE917454 ODA917453:ODA917454 OMW917453:OMW917454 OWS917453:OWS917454 PGO917453:PGO917454 PQK917453:PQK917454 QAG917453:QAG917454 QKC917453:QKC917454 QTY917453:QTY917454 RDU917453:RDU917454 RNQ917453:RNQ917454 RXM917453:RXM917454 SHI917453:SHI917454 SRE917453:SRE917454 TBA917453:TBA917454 TKW917453:TKW917454 TUS917453:TUS917454 UEO917453:UEO917454 UOK917453:UOK917454 UYG917453:UYG917454 VIC917453:VIC917454 VRY917453:VRY917454 WBU917453:WBU917454 WLQ917453:WLQ917454 WVM917453:WVM917454 E982989:E982990 JA982989:JA982990 SW982989:SW982990 ACS982989:ACS982990 AMO982989:AMO982990 AWK982989:AWK982990 BGG982989:BGG982990 BQC982989:BQC982990 BZY982989:BZY982990 CJU982989:CJU982990 CTQ982989:CTQ982990 DDM982989:DDM982990 DNI982989:DNI982990 DXE982989:DXE982990 EHA982989:EHA982990 EQW982989:EQW982990 FAS982989:FAS982990 FKO982989:FKO982990 FUK982989:FUK982990 GEG982989:GEG982990 GOC982989:GOC982990 GXY982989:GXY982990 HHU982989:HHU982990 HRQ982989:HRQ982990 IBM982989:IBM982990 ILI982989:ILI982990 IVE982989:IVE982990 JFA982989:JFA982990 JOW982989:JOW982990 JYS982989:JYS982990 KIO982989:KIO982990 KSK982989:KSK982990 LCG982989:LCG982990 LMC982989:LMC982990 LVY982989:LVY982990 MFU982989:MFU982990 MPQ982989:MPQ982990 MZM982989:MZM982990 NJI982989:NJI982990 NTE982989:NTE982990 ODA982989:ODA982990 OMW982989:OMW982990 OWS982989:OWS982990 PGO982989:PGO982990 PQK982989:PQK982990 QAG982989:QAG982990 QKC982989:QKC982990 QTY982989:QTY982990 RDU982989:RDU982990 RNQ982989:RNQ982990 RXM982989:RXM982990 SHI982989:SHI982990 SRE982989:SRE982990 TBA982989:TBA982990 TKW982989:TKW982990 TUS982989:TUS982990 UEO982989:UEO982990 UOK982989:UOK982990 UYG982989:UYG982990 VIC982989:VIC982990 VRY982989:VRY982990 WBU982989:WBU982990 WLQ982989:WLQ982990 WVM982989:WVM982990">
      <formula1>0</formula1>
      <formula2>0</formula2>
    </dataValidation>
    <dataValidation allowBlank="1" showInputMessage="1" showErrorMessage="1" prompt="Señalar el código de la finalidad de acuerdo a la clasificación funcional del gasto publicada en el DOF el 27 de diciembre de 2010." sqref="D65485:D65486 IZ65485:IZ65486 SV65485:SV65486 ACR65485:ACR65486 AMN65485:AMN65486 AWJ65485:AWJ65486 BGF65485:BGF65486 BQB65485:BQB65486 BZX65485:BZX65486 CJT65485:CJT65486 CTP65485:CTP65486 DDL65485:DDL65486 DNH65485:DNH65486 DXD65485:DXD65486 EGZ65485:EGZ65486 EQV65485:EQV65486 FAR65485:FAR65486 FKN65485:FKN65486 FUJ65485:FUJ65486 GEF65485:GEF65486 GOB65485:GOB65486 GXX65485:GXX65486 HHT65485:HHT65486 HRP65485:HRP65486 IBL65485:IBL65486 ILH65485:ILH65486 IVD65485:IVD65486 JEZ65485:JEZ65486 JOV65485:JOV65486 JYR65485:JYR65486 KIN65485:KIN65486 KSJ65485:KSJ65486 LCF65485:LCF65486 LMB65485:LMB65486 LVX65485:LVX65486 MFT65485:MFT65486 MPP65485:MPP65486 MZL65485:MZL65486 NJH65485:NJH65486 NTD65485:NTD65486 OCZ65485:OCZ65486 OMV65485:OMV65486 OWR65485:OWR65486 PGN65485:PGN65486 PQJ65485:PQJ65486 QAF65485:QAF65486 QKB65485:QKB65486 QTX65485:QTX65486 RDT65485:RDT65486 RNP65485:RNP65486 RXL65485:RXL65486 SHH65485:SHH65486 SRD65485:SRD65486 TAZ65485:TAZ65486 TKV65485:TKV65486 TUR65485:TUR65486 UEN65485:UEN65486 UOJ65485:UOJ65486 UYF65485:UYF65486 VIB65485:VIB65486 VRX65485:VRX65486 WBT65485:WBT65486 WLP65485:WLP65486 WVL65485:WVL65486 D131021:D131022 IZ131021:IZ131022 SV131021:SV131022 ACR131021:ACR131022 AMN131021:AMN131022 AWJ131021:AWJ131022 BGF131021:BGF131022 BQB131021:BQB131022 BZX131021:BZX131022 CJT131021:CJT131022 CTP131021:CTP131022 DDL131021:DDL131022 DNH131021:DNH131022 DXD131021:DXD131022 EGZ131021:EGZ131022 EQV131021:EQV131022 FAR131021:FAR131022 FKN131021:FKN131022 FUJ131021:FUJ131022 GEF131021:GEF131022 GOB131021:GOB131022 GXX131021:GXX131022 HHT131021:HHT131022 HRP131021:HRP131022 IBL131021:IBL131022 ILH131021:ILH131022 IVD131021:IVD131022 JEZ131021:JEZ131022 JOV131021:JOV131022 JYR131021:JYR131022 KIN131021:KIN131022 KSJ131021:KSJ131022 LCF131021:LCF131022 LMB131021:LMB131022 LVX131021:LVX131022 MFT131021:MFT131022 MPP131021:MPP131022 MZL131021:MZL131022 NJH131021:NJH131022 NTD131021:NTD131022 OCZ131021:OCZ131022 OMV131021:OMV131022 OWR131021:OWR131022 PGN131021:PGN131022 PQJ131021:PQJ131022 QAF131021:QAF131022 QKB131021:QKB131022 QTX131021:QTX131022 RDT131021:RDT131022 RNP131021:RNP131022 RXL131021:RXL131022 SHH131021:SHH131022 SRD131021:SRD131022 TAZ131021:TAZ131022 TKV131021:TKV131022 TUR131021:TUR131022 UEN131021:UEN131022 UOJ131021:UOJ131022 UYF131021:UYF131022 VIB131021:VIB131022 VRX131021:VRX131022 WBT131021:WBT131022 WLP131021:WLP131022 WVL131021:WVL131022 D196557:D196558 IZ196557:IZ196558 SV196557:SV196558 ACR196557:ACR196558 AMN196557:AMN196558 AWJ196557:AWJ196558 BGF196557:BGF196558 BQB196557:BQB196558 BZX196557:BZX196558 CJT196557:CJT196558 CTP196557:CTP196558 DDL196557:DDL196558 DNH196557:DNH196558 DXD196557:DXD196558 EGZ196557:EGZ196558 EQV196557:EQV196558 FAR196557:FAR196558 FKN196557:FKN196558 FUJ196557:FUJ196558 GEF196557:GEF196558 GOB196557:GOB196558 GXX196557:GXX196558 HHT196557:HHT196558 HRP196557:HRP196558 IBL196557:IBL196558 ILH196557:ILH196558 IVD196557:IVD196558 JEZ196557:JEZ196558 JOV196557:JOV196558 JYR196557:JYR196558 KIN196557:KIN196558 KSJ196557:KSJ196558 LCF196557:LCF196558 LMB196557:LMB196558 LVX196557:LVX196558 MFT196557:MFT196558 MPP196557:MPP196558 MZL196557:MZL196558 NJH196557:NJH196558 NTD196557:NTD196558 OCZ196557:OCZ196558 OMV196557:OMV196558 OWR196557:OWR196558 PGN196557:PGN196558 PQJ196557:PQJ196558 QAF196557:QAF196558 QKB196557:QKB196558 QTX196557:QTX196558 RDT196557:RDT196558 RNP196557:RNP196558 RXL196557:RXL196558 SHH196557:SHH196558 SRD196557:SRD196558 TAZ196557:TAZ196558 TKV196557:TKV196558 TUR196557:TUR196558 UEN196557:UEN196558 UOJ196557:UOJ196558 UYF196557:UYF196558 VIB196557:VIB196558 VRX196557:VRX196558 WBT196557:WBT196558 WLP196557:WLP196558 WVL196557:WVL196558 D262093:D262094 IZ262093:IZ262094 SV262093:SV262094 ACR262093:ACR262094 AMN262093:AMN262094 AWJ262093:AWJ262094 BGF262093:BGF262094 BQB262093:BQB262094 BZX262093:BZX262094 CJT262093:CJT262094 CTP262093:CTP262094 DDL262093:DDL262094 DNH262093:DNH262094 DXD262093:DXD262094 EGZ262093:EGZ262094 EQV262093:EQV262094 FAR262093:FAR262094 FKN262093:FKN262094 FUJ262093:FUJ262094 GEF262093:GEF262094 GOB262093:GOB262094 GXX262093:GXX262094 HHT262093:HHT262094 HRP262093:HRP262094 IBL262093:IBL262094 ILH262093:ILH262094 IVD262093:IVD262094 JEZ262093:JEZ262094 JOV262093:JOV262094 JYR262093:JYR262094 KIN262093:KIN262094 KSJ262093:KSJ262094 LCF262093:LCF262094 LMB262093:LMB262094 LVX262093:LVX262094 MFT262093:MFT262094 MPP262093:MPP262094 MZL262093:MZL262094 NJH262093:NJH262094 NTD262093:NTD262094 OCZ262093:OCZ262094 OMV262093:OMV262094 OWR262093:OWR262094 PGN262093:PGN262094 PQJ262093:PQJ262094 QAF262093:QAF262094 QKB262093:QKB262094 QTX262093:QTX262094 RDT262093:RDT262094 RNP262093:RNP262094 RXL262093:RXL262094 SHH262093:SHH262094 SRD262093:SRD262094 TAZ262093:TAZ262094 TKV262093:TKV262094 TUR262093:TUR262094 UEN262093:UEN262094 UOJ262093:UOJ262094 UYF262093:UYF262094 VIB262093:VIB262094 VRX262093:VRX262094 WBT262093:WBT262094 WLP262093:WLP262094 WVL262093:WVL262094 D327629:D327630 IZ327629:IZ327630 SV327629:SV327630 ACR327629:ACR327630 AMN327629:AMN327630 AWJ327629:AWJ327630 BGF327629:BGF327630 BQB327629:BQB327630 BZX327629:BZX327630 CJT327629:CJT327630 CTP327629:CTP327630 DDL327629:DDL327630 DNH327629:DNH327630 DXD327629:DXD327630 EGZ327629:EGZ327630 EQV327629:EQV327630 FAR327629:FAR327630 FKN327629:FKN327630 FUJ327629:FUJ327630 GEF327629:GEF327630 GOB327629:GOB327630 GXX327629:GXX327630 HHT327629:HHT327630 HRP327629:HRP327630 IBL327629:IBL327630 ILH327629:ILH327630 IVD327629:IVD327630 JEZ327629:JEZ327630 JOV327629:JOV327630 JYR327629:JYR327630 KIN327629:KIN327630 KSJ327629:KSJ327630 LCF327629:LCF327630 LMB327629:LMB327630 LVX327629:LVX327630 MFT327629:MFT327630 MPP327629:MPP327630 MZL327629:MZL327630 NJH327629:NJH327630 NTD327629:NTD327630 OCZ327629:OCZ327630 OMV327629:OMV327630 OWR327629:OWR327630 PGN327629:PGN327630 PQJ327629:PQJ327630 QAF327629:QAF327630 QKB327629:QKB327630 QTX327629:QTX327630 RDT327629:RDT327630 RNP327629:RNP327630 RXL327629:RXL327630 SHH327629:SHH327630 SRD327629:SRD327630 TAZ327629:TAZ327630 TKV327629:TKV327630 TUR327629:TUR327630 UEN327629:UEN327630 UOJ327629:UOJ327630 UYF327629:UYF327630 VIB327629:VIB327630 VRX327629:VRX327630 WBT327629:WBT327630 WLP327629:WLP327630 WVL327629:WVL327630 D393165:D393166 IZ393165:IZ393166 SV393165:SV393166 ACR393165:ACR393166 AMN393165:AMN393166 AWJ393165:AWJ393166 BGF393165:BGF393166 BQB393165:BQB393166 BZX393165:BZX393166 CJT393165:CJT393166 CTP393165:CTP393166 DDL393165:DDL393166 DNH393165:DNH393166 DXD393165:DXD393166 EGZ393165:EGZ393166 EQV393165:EQV393166 FAR393165:FAR393166 FKN393165:FKN393166 FUJ393165:FUJ393166 GEF393165:GEF393166 GOB393165:GOB393166 GXX393165:GXX393166 HHT393165:HHT393166 HRP393165:HRP393166 IBL393165:IBL393166 ILH393165:ILH393166 IVD393165:IVD393166 JEZ393165:JEZ393166 JOV393165:JOV393166 JYR393165:JYR393166 KIN393165:KIN393166 KSJ393165:KSJ393166 LCF393165:LCF393166 LMB393165:LMB393166 LVX393165:LVX393166 MFT393165:MFT393166 MPP393165:MPP393166 MZL393165:MZL393166 NJH393165:NJH393166 NTD393165:NTD393166 OCZ393165:OCZ393166 OMV393165:OMV393166 OWR393165:OWR393166 PGN393165:PGN393166 PQJ393165:PQJ393166 QAF393165:QAF393166 QKB393165:QKB393166 QTX393165:QTX393166 RDT393165:RDT393166 RNP393165:RNP393166 RXL393165:RXL393166 SHH393165:SHH393166 SRD393165:SRD393166 TAZ393165:TAZ393166 TKV393165:TKV393166 TUR393165:TUR393166 UEN393165:UEN393166 UOJ393165:UOJ393166 UYF393165:UYF393166 VIB393165:VIB393166 VRX393165:VRX393166 WBT393165:WBT393166 WLP393165:WLP393166 WVL393165:WVL393166 D458701:D458702 IZ458701:IZ458702 SV458701:SV458702 ACR458701:ACR458702 AMN458701:AMN458702 AWJ458701:AWJ458702 BGF458701:BGF458702 BQB458701:BQB458702 BZX458701:BZX458702 CJT458701:CJT458702 CTP458701:CTP458702 DDL458701:DDL458702 DNH458701:DNH458702 DXD458701:DXD458702 EGZ458701:EGZ458702 EQV458701:EQV458702 FAR458701:FAR458702 FKN458701:FKN458702 FUJ458701:FUJ458702 GEF458701:GEF458702 GOB458701:GOB458702 GXX458701:GXX458702 HHT458701:HHT458702 HRP458701:HRP458702 IBL458701:IBL458702 ILH458701:ILH458702 IVD458701:IVD458702 JEZ458701:JEZ458702 JOV458701:JOV458702 JYR458701:JYR458702 KIN458701:KIN458702 KSJ458701:KSJ458702 LCF458701:LCF458702 LMB458701:LMB458702 LVX458701:LVX458702 MFT458701:MFT458702 MPP458701:MPP458702 MZL458701:MZL458702 NJH458701:NJH458702 NTD458701:NTD458702 OCZ458701:OCZ458702 OMV458701:OMV458702 OWR458701:OWR458702 PGN458701:PGN458702 PQJ458701:PQJ458702 QAF458701:QAF458702 QKB458701:QKB458702 QTX458701:QTX458702 RDT458701:RDT458702 RNP458701:RNP458702 RXL458701:RXL458702 SHH458701:SHH458702 SRD458701:SRD458702 TAZ458701:TAZ458702 TKV458701:TKV458702 TUR458701:TUR458702 UEN458701:UEN458702 UOJ458701:UOJ458702 UYF458701:UYF458702 VIB458701:VIB458702 VRX458701:VRX458702 WBT458701:WBT458702 WLP458701:WLP458702 WVL458701:WVL458702 D524237:D524238 IZ524237:IZ524238 SV524237:SV524238 ACR524237:ACR524238 AMN524237:AMN524238 AWJ524237:AWJ524238 BGF524237:BGF524238 BQB524237:BQB524238 BZX524237:BZX524238 CJT524237:CJT524238 CTP524237:CTP524238 DDL524237:DDL524238 DNH524237:DNH524238 DXD524237:DXD524238 EGZ524237:EGZ524238 EQV524237:EQV524238 FAR524237:FAR524238 FKN524237:FKN524238 FUJ524237:FUJ524238 GEF524237:GEF524238 GOB524237:GOB524238 GXX524237:GXX524238 HHT524237:HHT524238 HRP524237:HRP524238 IBL524237:IBL524238 ILH524237:ILH524238 IVD524237:IVD524238 JEZ524237:JEZ524238 JOV524237:JOV524238 JYR524237:JYR524238 KIN524237:KIN524238 KSJ524237:KSJ524238 LCF524237:LCF524238 LMB524237:LMB524238 LVX524237:LVX524238 MFT524237:MFT524238 MPP524237:MPP524238 MZL524237:MZL524238 NJH524237:NJH524238 NTD524237:NTD524238 OCZ524237:OCZ524238 OMV524237:OMV524238 OWR524237:OWR524238 PGN524237:PGN524238 PQJ524237:PQJ524238 QAF524237:QAF524238 QKB524237:QKB524238 QTX524237:QTX524238 RDT524237:RDT524238 RNP524237:RNP524238 RXL524237:RXL524238 SHH524237:SHH524238 SRD524237:SRD524238 TAZ524237:TAZ524238 TKV524237:TKV524238 TUR524237:TUR524238 UEN524237:UEN524238 UOJ524237:UOJ524238 UYF524237:UYF524238 VIB524237:VIB524238 VRX524237:VRX524238 WBT524237:WBT524238 WLP524237:WLP524238 WVL524237:WVL524238 D589773:D589774 IZ589773:IZ589774 SV589773:SV589774 ACR589773:ACR589774 AMN589773:AMN589774 AWJ589773:AWJ589774 BGF589773:BGF589774 BQB589773:BQB589774 BZX589773:BZX589774 CJT589773:CJT589774 CTP589773:CTP589774 DDL589773:DDL589774 DNH589773:DNH589774 DXD589773:DXD589774 EGZ589773:EGZ589774 EQV589773:EQV589774 FAR589773:FAR589774 FKN589773:FKN589774 FUJ589773:FUJ589774 GEF589773:GEF589774 GOB589773:GOB589774 GXX589773:GXX589774 HHT589773:HHT589774 HRP589773:HRP589774 IBL589773:IBL589774 ILH589773:ILH589774 IVD589773:IVD589774 JEZ589773:JEZ589774 JOV589773:JOV589774 JYR589773:JYR589774 KIN589773:KIN589774 KSJ589773:KSJ589774 LCF589773:LCF589774 LMB589773:LMB589774 LVX589773:LVX589774 MFT589773:MFT589774 MPP589773:MPP589774 MZL589773:MZL589774 NJH589773:NJH589774 NTD589773:NTD589774 OCZ589773:OCZ589774 OMV589773:OMV589774 OWR589773:OWR589774 PGN589773:PGN589774 PQJ589773:PQJ589774 QAF589773:QAF589774 QKB589773:QKB589774 QTX589773:QTX589774 RDT589773:RDT589774 RNP589773:RNP589774 RXL589773:RXL589774 SHH589773:SHH589774 SRD589773:SRD589774 TAZ589773:TAZ589774 TKV589773:TKV589774 TUR589773:TUR589774 UEN589773:UEN589774 UOJ589773:UOJ589774 UYF589773:UYF589774 VIB589773:VIB589774 VRX589773:VRX589774 WBT589773:WBT589774 WLP589773:WLP589774 WVL589773:WVL589774 D655309:D655310 IZ655309:IZ655310 SV655309:SV655310 ACR655309:ACR655310 AMN655309:AMN655310 AWJ655309:AWJ655310 BGF655309:BGF655310 BQB655309:BQB655310 BZX655309:BZX655310 CJT655309:CJT655310 CTP655309:CTP655310 DDL655309:DDL655310 DNH655309:DNH655310 DXD655309:DXD655310 EGZ655309:EGZ655310 EQV655309:EQV655310 FAR655309:FAR655310 FKN655309:FKN655310 FUJ655309:FUJ655310 GEF655309:GEF655310 GOB655309:GOB655310 GXX655309:GXX655310 HHT655309:HHT655310 HRP655309:HRP655310 IBL655309:IBL655310 ILH655309:ILH655310 IVD655309:IVD655310 JEZ655309:JEZ655310 JOV655309:JOV655310 JYR655309:JYR655310 KIN655309:KIN655310 KSJ655309:KSJ655310 LCF655309:LCF655310 LMB655309:LMB655310 LVX655309:LVX655310 MFT655309:MFT655310 MPP655309:MPP655310 MZL655309:MZL655310 NJH655309:NJH655310 NTD655309:NTD655310 OCZ655309:OCZ655310 OMV655309:OMV655310 OWR655309:OWR655310 PGN655309:PGN655310 PQJ655309:PQJ655310 QAF655309:QAF655310 QKB655309:QKB655310 QTX655309:QTX655310 RDT655309:RDT655310 RNP655309:RNP655310 RXL655309:RXL655310 SHH655309:SHH655310 SRD655309:SRD655310 TAZ655309:TAZ655310 TKV655309:TKV655310 TUR655309:TUR655310 UEN655309:UEN655310 UOJ655309:UOJ655310 UYF655309:UYF655310 VIB655309:VIB655310 VRX655309:VRX655310 WBT655309:WBT655310 WLP655309:WLP655310 WVL655309:WVL655310 D720845:D720846 IZ720845:IZ720846 SV720845:SV720846 ACR720845:ACR720846 AMN720845:AMN720846 AWJ720845:AWJ720846 BGF720845:BGF720846 BQB720845:BQB720846 BZX720845:BZX720846 CJT720845:CJT720846 CTP720845:CTP720846 DDL720845:DDL720846 DNH720845:DNH720846 DXD720845:DXD720846 EGZ720845:EGZ720846 EQV720845:EQV720846 FAR720845:FAR720846 FKN720845:FKN720846 FUJ720845:FUJ720846 GEF720845:GEF720846 GOB720845:GOB720846 GXX720845:GXX720846 HHT720845:HHT720846 HRP720845:HRP720846 IBL720845:IBL720846 ILH720845:ILH720846 IVD720845:IVD720846 JEZ720845:JEZ720846 JOV720845:JOV720846 JYR720845:JYR720846 KIN720845:KIN720846 KSJ720845:KSJ720846 LCF720845:LCF720846 LMB720845:LMB720846 LVX720845:LVX720846 MFT720845:MFT720846 MPP720845:MPP720846 MZL720845:MZL720846 NJH720845:NJH720846 NTD720845:NTD720846 OCZ720845:OCZ720846 OMV720845:OMV720846 OWR720845:OWR720846 PGN720845:PGN720846 PQJ720845:PQJ720846 QAF720845:QAF720846 QKB720845:QKB720846 QTX720845:QTX720846 RDT720845:RDT720846 RNP720845:RNP720846 RXL720845:RXL720846 SHH720845:SHH720846 SRD720845:SRD720846 TAZ720845:TAZ720846 TKV720845:TKV720846 TUR720845:TUR720846 UEN720845:UEN720846 UOJ720845:UOJ720846 UYF720845:UYF720846 VIB720845:VIB720846 VRX720845:VRX720846 WBT720845:WBT720846 WLP720845:WLP720846 WVL720845:WVL720846 D786381:D786382 IZ786381:IZ786382 SV786381:SV786382 ACR786381:ACR786382 AMN786381:AMN786382 AWJ786381:AWJ786382 BGF786381:BGF786382 BQB786381:BQB786382 BZX786381:BZX786382 CJT786381:CJT786382 CTP786381:CTP786382 DDL786381:DDL786382 DNH786381:DNH786382 DXD786381:DXD786382 EGZ786381:EGZ786382 EQV786381:EQV786382 FAR786381:FAR786382 FKN786381:FKN786382 FUJ786381:FUJ786382 GEF786381:GEF786382 GOB786381:GOB786382 GXX786381:GXX786382 HHT786381:HHT786382 HRP786381:HRP786382 IBL786381:IBL786382 ILH786381:ILH786382 IVD786381:IVD786382 JEZ786381:JEZ786382 JOV786381:JOV786382 JYR786381:JYR786382 KIN786381:KIN786382 KSJ786381:KSJ786382 LCF786381:LCF786382 LMB786381:LMB786382 LVX786381:LVX786382 MFT786381:MFT786382 MPP786381:MPP786382 MZL786381:MZL786382 NJH786381:NJH786382 NTD786381:NTD786382 OCZ786381:OCZ786382 OMV786381:OMV786382 OWR786381:OWR786382 PGN786381:PGN786382 PQJ786381:PQJ786382 QAF786381:QAF786382 QKB786381:QKB786382 QTX786381:QTX786382 RDT786381:RDT786382 RNP786381:RNP786382 RXL786381:RXL786382 SHH786381:SHH786382 SRD786381:SRD786382 TAZ786381:TAZ786382 TKV786381:TKV786382 TUR786381:TUR786382 UEN786381:UEN786382 UOJ786381:UOJ786382 UYF786381:UYF786382 VIB786381:VIB786382 VRX786381:VRX786382 WBT786381:WBT786382 WLP786381:WLP786382 WVL786381:WVL786382 D851917:D851918 IZ851917:IZ851918 SV851917:SV851918 ACR851917:ACR851918 AMN851917:AMN851918 AWJ851917:AWJ851918 BGF851917:BGF851918 BQB851917:BQB851918 BZX851917:BZX851918 CJT851917:CJT851918 CTP851917:CTP851918 DDL851917:DDL851918 DNH851917:DNH851918 DXD851917:DXD851918 EGZ851917:EGZ851918 EQV851917:EQV851918 FAR851917:FAR851918 FKN851917:FKN851918 FUJ851917:FUJ851918 GEF851917:GEF851918 GOB851917:GOB851918 GXX851917:GXX851918 HHT851917:HHT851918 HRP851917:HRP851918 IBL851917:IBL851918 ILH851917:ILH851918 IVD851917:IVD851918 JEZ851917:JEZ851918 JOV851917:JOV851918 JYR851917:JYR851918 KIN851917:KIN851918 KSJ851917:KSJ851918 LCF851917:LCF851918 LMB851917:LMB851918 LVX851917:LVX851918 MFT851917:MFT851918 MPP851917:MPP851918 MZL851917:MZL851918 NJH851917:NJH851918 NTD851917:NTD851918 OCZ851917:OCZ851918 OMV851917:OMV851918 OWR851917:OWR851918 PGN851917:PGN851918 PQJ851917:PQJ851918 QAF851917:QAF851918 QKB851917:QKB851918 QTX851917:QTX851918 RDT851917:RDT851918 RNP851917:RNP851918 RXL851917:RXL851918 SHH851917:SHH851918 SRD851917:SRD851918 TAZ851917:TAZ851918 TKV851917:TKV851918 TUR851917:TUR851918 UEN851917:UEN851918 UOJ851917:UOJ851918 UYF851917:UYF851918 VIB851917:VIB851918 VRX851917:VRX851918 WBT851917:WBT851918 WLP851917:WLP851918 WVL851917:WVL851918 D917453:D917454 IZ917453:IZ917454 SV917453:SV917454 ACR917453:ACR917454 AMN917453:AMN917454 AWJ917453:AWJ917454 BGF917453:BGF917454 BQB917453:BQB917454 BZX917453:BZX917454 CJT917453:CJT917454 CTP917453:CTP917454 DDL917453:DDL917454 DNH917453:DNH917454 DXD917453:DXD917454 EGZ917453:EGZ917454 EQV917453:EQV917454 FAR917453:FAR917454 FKN917453:FKN917454 FUJ917453:FUJ917454 GEF917453:GEF917454 GOB917453:GOB917454 GXX917453:GXX917454 HHT917453:HHT917454 HRP917453:HRP917454 IBL917453:IBL917454 ILH917453:ILH917454 IVD917453:IVD917454 JEZ917453:JEZ917454 JOV917453:JOV917454 JYR917453:JYR917454 KIN917453:KIN917454 KSJ917453:KSJ917454 LCF917453:LCF917454 LMB917453:LMB917454 LVX917453:LVX917454 MFT917453:MFT917454 MPP917453:MPP917454 MZL917453:MZL917454 NJH917453:NJH917454 NTD917453:NTD917454 OCZ917453:OCZ917454 OMV917453:OMV917454 OWR917453:OWR917454 PGN917453:PGN917454 PQJ917453:PQJ917454 QAF917453:QAF917454 QKB917453:QKB917454 QTX917453:QTX917454 RDT917453:RDT917454 RNP917453:RNP917454 RXL917453:RXL917454 SHH917453:SHH917454 SRD917453:SRD917454 TAZ917453:TAZ917454 TKV917453:TKV917454 TUR917453:TUR917454 UEN917453:UEN917454 UOJ917453:UOJ917454 UYF917453:UYF917454 VIB917453:VIB917454 VRX917453:VRX917454 WBT917453:WBT917454 WLP917453:WLP917454 WVL917453:WVL917454 D982989:D982990 IZ982989:IZ982990 SV982989:SV982990 ACR982989:ACR982990 AMN982989:AMN982990 AWJ982989:AWJ982990 BGF982989:BGF982990 BQB982989:BQB982990 BZX982989:BZX982990 CJT982989:CJT982990 CTP982989:CTP982990 DDL982989:DDL982990 DNH982989:DNH982990 DXD982989:DXD982990 EGZ982989:EGZ982990 EQV982989:EQV982990 FAR982989:FAR982990 FKN982989:FKN982990 FUJ982989:FUJ982990 GEF982989:GEF982990 GOB982989:GOB982990 GXX982989:GXX982990 HHT982989:HHT982990 HRP982989:HRP982990 IBL982989:IBL982990 ILH982989:ILH982990 IVD982989:IVD982990 JEZ982989:JEZ982990 JOV982989:JOV982990 JYR982989:JYR982990 KIN982989:KIN982990 KSJ982989:KSJ982990 LCF982989:LCF982990 LMB982989:LMB982990 LVX982989:LVX982990 MFT982989:MFT982990 MPP982989:MPP982990 MZL982989:MZL982990 NJH982989:NJH982990 NTD982989:NTD982990 OCZ982989:OCZ982990 OMV982989:OMV982990 OWR982989:OWR982990 PGN982989:PGN982990 PQJ982989:PQJ982990 QAF982989:QAF982990 QKB982989:QKB982990 QTX982989:QTX982990 RDT982989:RDT982990 RNP982989:RNP982990 RXL982989:RXL982990 SHH982989:SHH982990 SRD982989:SRD982990 TAZ982989:TAZ982990 TKV982989:TKV982990 TUR982989:TUR982990 UEN982989:UEN982990 UOJ982989:UOJ982990 UYF982989:UYF982990 VIB982989:VIB982990 VRX982989:VRX982990 WBT982989:WBT982990 WLP982989:WLP982990 WVL982989:WVL982990">
      <formula1>0</formula1>
      <formula2>0</formula2>
    </dataValidation>
    <dataValidation allowBlank="1" showInputMessage="1" showErrorMessage="1" prompt="Señalar la estrategia transversal a la que se encuentra alineada el programa." sqref="C65485:C65486 IY65485:IY65486 SU65485:SU65486 ACQ65485:ACQ65486 AMM65485:AMM65486 AWI65485:AWI65486 BGE65485:BGE65486 BQA65485:BQA65486 BZW65485:BZW65486 CJS65485:CJS65486 CTO65485:CTO65486 DDK65485:DDK65486 DNG65485:DNG65486 DXC65485:DXC65486 EGY65485:EGY65486 EQU65485:EQU65486 FAQ65485:FAQ65486 FKM65485:FKM65486 FUI65485:FUI65486 GEE65485:GEE65486 GOA65485:GOA65486 GXW65485:GXW65486 HHS65485:HHS65486 HRO65485:HRO65486 IBK65485:IBK65486 ILG65485:ILG65486 IVC65485:IVC65486 JEY65485:JEY65486 JOU65485:JOU65486 JYQ65485:JYQ65486 KIM65485:KIM65486 KSI65485:KSI65486 LCE65485:LCE65486 LMA65485:LMA65486 LVW65485:LVW65486 MFS65485:MFS65486 MPO65485:MPO65486 MZK65485:MZK65486 NJG65485:NJG65486 NTC65485:NTC65486 OCY65485:OCY65486 OMU65485:OMU65486 OWQ65485:OWQ65486 PGM65485:PGM65486 PQI65485:PQI65486 QAE65485:QAE65486 QKA65485:QKA65486 QTW65485:QTW65486 RDS65485:RDS65486 RNO65485:RNO65486 RXK65485:RXK65486 SHG65485:SHG65486 SRC65485:SRC65486 TAY65485:TAY65486 TKU65485:TKU65486 TUQ65485:TUQ65486 UEM65485:UEM65486 UOI65485:UOI65486 UYE65485:UYE65486 VIA65485:VIA65486 VRW65485:VRW65486 WBS65485:WBS65486 WLO65485:WLO65486 WVK65485:WVK65486 C131021:C131022 IY131021:IY131022 SU131021:SU131022 ACQ131021:ACQ131022 AMM131021:AMM131022 AWI131021:AWI131022 BGE131021:BGE131022 BQA131021:BQA131022 BZW131021:BZW131022 CJS131021:CJS131022 CTO131021:CTO131022 DDK131021:DDK131022 DNG131021:DNG131022 DXC131021:DXC131022 EGY131021:EGY131022 EQU131021:EQU131022 FAQ131021:FAQ131022 FKM131021:FKM131022 FUI131021:FUI131022 GEE131021:GEE131022 GOA131021:GOA131022 GXW131021:GXW131022 HHS131021:HHS131022 HRO131021:HRO131022 IBK131021:IBK131022 ILG131021:ILG131022 IVC131021:IVC131022 JEY131021:JEY131022 JOU131021:JOU131022 JYQ131021:JYQ131022 KIM131021:KIM131022 KSI131021:KSI131022 LCE131021:LCE131022 LMA131021:LMA131022 LVW131021:LVW131022 MFS131021:MFS131022 MPO131021:MPO131022 MZK131021:MZK131022 NJG131021:NJG131022 NTC131021:NTC131022 OCY131021:OCY131022 OMU131021:OMU131022 OWQ131021:OWQ131022 PGM131021:PGM131022 PQI131021:PQI131022 QAE131021:QAE131022 QKA131021:QKA131022 QTW131021:QTW131022 RDS131021:RDS131022 RNO131021:RNO131022 RXK131021:RXK131022 SHG131021:SHG131022 SRC131021:SRC131022 TAY131021:TAY131022 TKU131021:TKU131022 TUQ131021:TUQ131022 UEM131021:UEM131022 UOI131021:UOI131022 UYE131021:UYE131022 VIA131021:VIA131022 VRW131021:VRW131022 WBS131021:WBS131022 WLO131021:WLO131022 WVK131021:WVK131022 C196557:C196558 IY196557:IY196558 SU196557:SU196558 ACQ196557:ACQ196558 AMM196557:AMM196558 AWI196557:AWI196558 BGE196557:BGE196558 BQA196557:BQA196558 BZW196557:BZW196558 CJS196557:CJS196558 CTO196557:CTO196558 DDK196557:DDK196558 DNG196557:DNG196558 DXC196557:DXC196558 EGY196557:EGY196558 EQU196557:EQU196558 FAQ196557:FAQ196558 FKM196557:FKM196558 FUI196557:FUI196558 GEE196557:GEE196558 GOA196557:GOA196558 GXW196557:GXW196558 HHS196557:HHS196558 HRO196557:HRO196558 IBK196557:IBK196558 ILG196557:ILG196558 IVC196557:IVC196558 JEY196557:JEY196558 JOU196557:JOU196558 JYQ196557:JYQ196558 KIM196557:KIM196558 KSI196557:KSI196558 LCE196557:LCE196558 LMA196557:LMA196558 LVW196557:LVW196558 MFS196557:MFS196558 MPO196557:MPO196558 MZK196557:MZK196558 NJG196557:NJG196558 NTC196557:NTC196558 OCY196557:OCY196558 OMU196557:OMU196558 OWQ196557:OWQ196558 PGM196557:PGM196558 PQI196557:PQI196558 QAE196557:QAE196558 QKA196557:QKA196558 QTW196557:QTW196558 RDS196557:RDS196558 RNO196557:RNO196558 RXK196557:RXK196558 SHG196557:SHG196558 SRC196557:SRC196558 TAY196557:TAY196558 TKU196557:TKU196558 TUQ196557:TUQ196558 UEM196557:UEM196558 UOI196557:UOI196558 UYE196557:UYE196558 VIA196557:VIA196558 VRW196557:VRW196558 WBS196557:WBS196558 WLO196557:WLO196558 WVK196557:WVK196558 C262093:C262094 IY262093:IY262094 SU262093:SU262094 ACQ262093:ACQ262094 AMM262093:AMM262094 AWI262093:AWI262094 BGE262093:BGE262094 BQA262093:BQA262094 BZW262093:BZW262094 CJS262093:CJS262094 CTO262093:CTO262094 DDK262093:DDK262094 DNG262093:DNG262094 DXC262093:DXC262094 EGY262093:EGY262094 EQU262093:EQU262094 FAQ262093:FAQ262094 FKM262093:FKM262094 FUI262093:FUI262094 GEE262093:GEE262094 GOA262093:GOA262094 GXW262093:GXW262094 HHS262093:HHS262094 HRO262093:HRO262094 IBK262093:IBK262094 ILG262093:ILG262094 IVC262093:IVC262094 JEY262093:JEY262094 JOU262093:JOU262094 JYQ262093:JYQ262094 KIM262093:KIM262094 KSI262093:KSI262094 LCE262093:LCE262094 LMA262093:LMA262094 LVW262093:LVW262094 MFS262093:MFS262094 MPO262093:MPO262094 MZK262093:MZK262094 NJG262093:NJG262094 NTC262093:NTC262094 OCY262093:OCY262094 OMU262093:OMU262094 OWQ262093:OWQ262094 PGM262093:PGM262094 PQI262093:PQI262094 QAE262093:QAE262094 QKA262093:QKA262094 QTW262093:QTW262094 RDS262093:RDS262094 RNO262093:RNO262094 RXK262093:RXK262094 SHG262093:SHG262094 SRC262093:SRC262094 TAY262093:TAY262094 TKU262093:TKU262094 TUQ262093:TUQ262094 UEM262093:UEM262094 UOI262093:UOI262094 UYE262093:UYE262094 VIA262093:VIA262094 VRW262093:VRW262094 WBS262093:WBS262094 WLO262093:WLO262094 WVK262093:WVK262094 C327629:C327630 IY327629:IY327630 SU327629:SU327630 ACQ327629:ACQ327630 AMM327629:AMM327630 AWI327629:AWI327630 BGE327629:BGE327630 BQA327629:BQA327630 BZW327629:BZW327630 CJS327629:CJS327630 CTO327629:CTO327630 DDK327629:DDK327630 DNG327629:DNG327630 DXC327629:DXC327630 EGY327629:EGY327630 EQU327629:EQU327630 FAQ327629:FAQ327630 FKM327629:FKM327630 FUI327629:FUI327630 GEE327629:GEE327630 GOA327629:GOA327630 GXW327629:GXW327630 HHS327629:HHS327630 HRO327629:HRO327630 IBK327629:IBK327630 ILG327629:ILG327630 IVC327629:IVC327630 JEY327629:JEY327630 JOU327629:JOU327630 JYQ327629:JYQ327630 KIM327629:KIM327630 KSI327629:KSI327630 LCE327629:LCE327630 LMA327629:LMA327630 LVW327629:LVW327630 MFS327629:MFS327630 MPO327629:MPO327630 MZK327629:MZK327630 NJG327629:NJG327630 NTC327629:NTC327630 OCY327629:OCY327630 OMU327629:OMU327630 OWQ327629:OWQ327630 PGM327629:PGM327630 PQI327629:PQI327630 QAE327629:QAE327630 QKA327629:QKA327630 QTW327629:QTW327630 RDS327629:RDS327630 RNO327629:RNO327630 RXK327629:RXK327630 SHG327629:SHG327630 SRC327629:SRC327630 TAY327629:TAY327630 TKU327629:TKU327630 TUQ327629:TUQ327630 UEM327629:UEM327630 UOI327629:UOI327630 UYE327629:UYE327630 VIA327629:VIA327630 VRW327629:VRW327630 WBS327629:WBS327630 WLO327629:WLO327630 WVK327629:WVK327630 C393165:C393166 IY393165:IY393166 SU393165:SU393166 ACQ393165:ACQ393166 AMM393165:AMM393166 AWI393165:AWI393166 BGE393165:BGE393166 BQA393165:BQA393166 BZW393165:BZW393166 CJS393165:CJS393166 CTO393165:CTO393166 DDK393165:DDK393166 DNG393165:DNG393166 DXC393165:DXC393166 EGY393165:EGY393166 EQU393165:EQU393166 FAQ393165:FAQ393166 FKM393165:FKM393166 FUI393165:FUI393166 GEE393165:GEE393166 GOA393165:GOA393166 GXW393165:GXW393166 HHS393165:HHS393166 HRO393165:HRO393166 IBK393165:IBK393166 ILG393165:ILG393166 IVC393165:IVC393166 JEY393165:JEY393166 JOU393165:JOU393166 JYQ393165:JYQ393166 KIM393165:KIM393166 KSI393165:KSI393166 LCE393165:LCE393166 LMA393165:LMA393166 LVW393165:LVW393166 MFS393165:MFS393166 MPO393165:MPO393166 MZK393165:MZK393166 NJG393165:NJG393166 NTC393165:NTC393166 OCY393165:OCY393166 OMU393165:OMU393166 OWQ393165:OWQ393166 PGM393165:PGM393166 PQI393165:PQI393166 QAE393165:QAE393166 QKA393165:QKA393166 QTW393165:QTW393166 RDS393165:RDS393166 RNO393165:RNO393166 RXK393165:RXK393166 SHG393165:SHG393166 SRC393165:SRC393166 TAY393165:TAY393166 TKU393165:TKU393166 TUQ393165:TUQ393166 UEM393165:UEM393166 UOI393165:UOI393166 UYE393165:UYE393166 VIA393165:VIA393166 VRW393165:VRW393166 WBS393165:WBS393166 WLO393165:WLO393166 WVK393165:WVK393166 C458701:C458702 IY458701:IY458702 SU458701:SU458702 ACQ458701:ACQ458702 AMM458701:AMM458702 AWI458701:AWI458702 BGE458701:BGE458702 BQA458701:BQA458702 BZW458701:BZW458702 CJS458701:CJS458702 CTO458701:CTO458702 DDK458701:DDK458702 DNG458701:DNG458702 DXC458701:DXC458702 EGY458701:EGY458702 EQU458701:EQU458702 FAQ458701:FAQ458702 FKM458701:FKM458702 FUI458701:FUI458702 GEE458701:GEE458702 GOA458701:GOA458702 GXW458701:GXW458702 HHS458701:HHS458702 HRO458701:HRO458702 IBK458701:IBK458702 ILG458701:ILG458702 IVC458701:IVC458702 JEY458701:JEY458702 JOU458701:JOU458702 JYQ458701:JYQ458702 KIM458701:KIM458702 KSI458701:KSI458702 LCE458701:LCE458702 LMA458701:LMA458702 LVW458701:LVW458702 MFS458701:MFS458702 MPO458701:MPO458702 MZK458701:MZK458702 NJG458701:NJG458702 NTC458701:NTC458702 OCY458701:OCY458702 OMU458701:OMU458702 OWQ458701:OWQ458702 PGM458701:PGM458702 PQI458701:PQI458702 QAE458701:QAE458702 QKA458701:QKA458702 QTW458701:QTW458702 RDS458701:RDS458702 RNO458701:RNO458702 RXK458701:RXK458702 SHG458701:SHG458702 SRC458701:SRC458702 TAY458701:TAY458702 TKU458701:TKU458702 TUQ458701:TUQ458702 UEM458701:UEM458702 UOI458701:UOI458702 UYE458701:UYE458702 VIA458701:VIA458702 VRW458701:VRW458702 WBS458701:WBS458702 WLO458701:WLO458702 WVK458701:WVK458702 C524237:C524238 IY524237:IY524238 SU524237:SU524238 ACQ524237:ACQ524238 AMM524237:AMM524238 AWI524237:AWI524238 BGE524237:BGE524238 BQA524237:BQA524238 BZW524237:BZW524238 CJS524237:CJS524238 CTO524237:CTO524238 DDK524237:DDK524238 DNG524237:DNG524238 DXC524237:DXC524238 EGY524237:EGY524238 EQU524237:EQU524238 FAQ524237:FAQ524238 FKM524237:FKM524238 FUI524237:FUI524238 GEE524237:GEE524238 GOA524237:GOA524238 GXW524237:GXW524238 HHS524237:HHS524238 HRO524237:HRO524238 IBK524237:IBK524238 ILG524237:ILG524238 IVC524237:IVC524238 JEY524237:JEY524238 JOU524237:JOU524238 JYQ524237:JYQ524238 KIM524237:KIM524238 KSI524237:KSI524238 LCE524237:LCE524238 LMA524237:LMA524238 LVW524237:LVW524238 MFS524237:MFS524238 MPO524237:MPO524238 MZK524237:MZK524238 NJG524237:NJG524238 NTC524237:NTC524238 OCY524237:OCY524238 OMU524237:OMU524238 OWQ524237:OWQ524238 PGM524237:PGM524238 PQI524237:PQI524238 QAE524237:QAE524238 QKA524237:QKA524238 QTW524237:QTW524238 RDS524237:RDS524238 RNO524237:RNO524238 RXK524237:RXK524238 SHG524237:SHG524238 SRC524237:SRC524238 TAY524237:TAY524238 TKU524237:TKU524238 TUQ524237:TUQ524238 UEM524237:UEM524238 UOI524237:UOI524238 UYE524237:UYE524238 VIA524237:VIA524238 VRW524237:VRW524238 WBS524237:WBS524238 WLO524237:WLO524238 WVK524237:WVK524238 C589773:C589774 IY589773:IY589774 SU589773:SU589774 ACQ589773:ACQ589774 AMM589773:AMM589774 AWI589773:AWI589774 BGE589773:BGE589774 BQA589773:BQA589774 BZW589773:BZW589774 CJS589773:CJS589774 CTO589773:CTO589774 DDK589773:DDK589774 DNG589773:DNG589774 DXC589773:DXC589774 EGY589773:EGY589774 EQU589773:EQU589774 FAQ589773:FAQ589774 FKM589773:FKM589774 FUI589773:FUI589774 GEE589773:GEE589774 GOA589773:GOA589774 GXW589773:GXW589774 HHS589773:HHS589774 HRO589773:HRO589774 IBK589773:IBK589774 ILG589773:ILG589774 IVC589773:IVC589774 JEY589773:JEY589774 JOU589773:JOU589774 JYQ589773:JYQ589774 KIM589773:KIM589774 KSI589773:KSI589774 LCE589773:LCE589774 LMA589773:LMA589774 LVW589773:LVW589774 MFS589773:MFS589774 MPO589773:MPO589774 MZK589773:MZK589774 NJG589773:NJG589774 NTC589773:NTC589774 OCY589773:OCY589774 OMU589773:OMU589774 OWQ589773:OWQ589774 PGM589773:PGM589774 PQI589773:PQI589774 QAE589773:QAE589774 QKA589773:QKA589774 QTW589773:QTW589774 RDS589773:RDS589774 RNO589773:RNO589774 RXK589773:RXK589774 SHG589773:SHG589774 SRC589773:SRC589774 TAY589773:TAY589774 TKU589773:TKU589774 TUQ589773:TUQ589774 UEM589773:UEM589774 UOI589773:UOI589774 UYE589773:UYE589774 VIA589773:VIA589774 VRW589773:VRW589774 WBS589773:WBS589774 WLO589773:WLO589774 WVK589773:WVK589774 C655309:C655310 IY655309:IY655310 SU655309:SU655310 ACQ655309:ACQ655310 AMM655309:AMM655310 AWI655309:AWI655310 BGE655309:BGE655310 BQA655309:BQA655310 BZW655309:BZW655310 CJS655309:CJS655310 CTO655309:CTO655310 DDK655309:DDK655310 DNG655309:DNG655310 DXC655309:DXC655310 EGY655309:EGY655310 EQU655309:EQU655310 FAQ655309:FAQ655310 FKM655309:FKM655310 FUI655309:FUI655310 GEE655309:GEE655310 GOA655309:GOA655310 GXW655309:GXW655310 HHS655309:HHS655310 HRO655309:HRO655310 IBK655309:IBK655310 ILG655309:ILG655310 IVC655309:IVC655310 JEY655309:JEY655310 JOU655309:JOU655310 JYQ655309:JYQ655310 KIM655309:KIM655310 KSI655309:KSI655310 LCE655309:LCE655310 LMA655309:LMA655310 LVW655309:LVW655310 MFS655309:MFS655310 MPO655309:MPO655310 MZK655309:MZK655310 NJG655309:NJG655310 NTC655309:NTC655310 OCY655309:OCY655310 OMU655309:OMU655310 OWQ655309:OWQ655310 PGM655309:PGM655310 PQI655309:PQI655310 QAE655309:QAE655310 QKA655309:QKA655310 QTW655309:QTW655310 RDS655309:RDS655310 RNO655309:RNO655310 RXK655309:RXK655310 SHG655309:SHG655310 SRC655309:SRC655310 TAY655309:TAY655310 TKU655309:TKU655310 TUQ655309:TUQ655310 UEM655309:UEM655310 UOI655309:UOI655310 UYE655309:UYE655310 VIA655309:VIA655310 VRW655309:VRW655310 WBS655309:WBS655310 WLO655309:WLO655310 WVK655309:WVK655310 C720845:C720846 IY720845:IY720846 SU720845:SU720846 ACQ720845:ACQ720846 AMM720845:AMM720846 AWI720845:AWI720846 BGE720845:BGE720846 BQA720845:BQA720846 BZW720845:BZW720846 CJS720845:CJS720846 CTO720845:CTO720846 DDK720845:DDK720846 DNG720845:DNG720846 DXC720845:DXC720846 EGY720845:EGY720846 EQU720845:EQU720846 FAQ720845:FAQ720846 FKM720845:FKM720846 FUI720845:FUI720846 GEE720845:GEE720846 GOA720845:GOA720846 GXW720845:GXW720846 HHS720845:HHS720846 HRO720845:HRO720846 IBK720845:IBK720846 ILG720845:ILG720846 IVC720845:IVC720846 JEY720845:JEY720846 JOU720845:JOU720846 JYQ720845:JYQ720846 KIM720845:KIM720846 KSI720845:KSI720846 LCE720845:LCE720846 LMA720845:LMA720846 LVW720845:LVW720846 MFS720845:MFS720846 MPO720845:MPO720846 MZK720845:MZK720846 NJG720845:NJG720846 NTC720845:NTC720846 OCY720845:OCY720846 OMU720845:OMU720846 OWQ720845:OWQ720846 PGM720845:PGM720846 PQI720845:PQI720846 QAE720845:QAE720846 QKA720845:QKA720846 QTW720845:QTW720846 RDS720845:RDS720846 RNO720845:RNO720846 RXK720845:RXK720846 SHG720845:SHG720846 SRC720845:SRC720846 TAY720845:TAY720846 TKU720845:TKU720846 TUQ720845:TUQ720846 UEM720845:UEM720846 UOI720845:UOI720846 UYE720845:UYE720846 VIA720845:VIA720846 VRW720845:VRW720846 WBS720845:WBS720846 WLO720845:WLO720846 WVK720845:WVK720846 C786381:C786382 IY786381:IY786382 SU786381:SU786382 ACQ786381:ACQ786382 AMM786381:AMM786382 AWI786381:AWI786382 BGE786381:BGE786382 BQA786381:BQA786382 BZW786381:BZW786382 CJS786381:CJS786382 CTO786381:CTO786382 DDK786381:DDK786382 DNG786381:DNG786382 DXC786381:DXC786382 EGY786381:EGY786382 EQU786381:EQU786382 FAQ786381:FAQ786382 FKM786381:FKM786382 FUI786381:FUI786382 GEE786381:GEE786382 GOA786381:GOA786382 GXW786381:GXW786382 HHS786381:HHS786382 HRO786381:HRO786382 IBK786381:IBK786382 ILG786381:ILG786382 IVC786381:IVC786382 JEY786381:JEY786382 JOU786381:JOU786382 JYQ786381:JYQ786382 KIM786381:KIM786382 KSI786381:KSI786382 LCE786381:LCE786382 LMA786381:LMA786382 LVW786381:LVW786382 MFS786381:MFS786382 MPO786381:MPO786382 MZK786381:MZK786382 NJG786381:NJG786382 NTC786381:NTC786382 OCY786381:OCY786382 OMU786381:OMU786382 OWQ786381:OWQ786382 PGM786381:PGM786382 PQI786381:PQI786382 QAE786381:QAE786382 QKA786381:QKA786382 QTW786381:QTW786382 RDS786381:RDS786382 RNO786381:RNO786382 RXK786381:RXK786382 SHG786381:SHG786382 SRC786381:SRC786382 TAY786381:TAY786382 TKU786381:TKU786382 TUQ786381:TUQ786382 UEM786381:UEM786382 UOI786381:UOI786382 UYE786381:UYE786382 VIA786381:VIA786382 VRW786381:VRW786382 WBS786381:WBS786382 WLO786381:WLO786382 WVK786381:WVK786382 C851917:C851918 IY851917:IY851918 SU851917:SU851918 ACQ851917:ACQ851918 AMM851917:AMM851918 AWI851917:AWI851918 BGE851917:BGE851918 BQA851917:BQA851918 BZW851917:BZW851918 CJS851917:CJS851918 CTO851917:CTO851918 DDK851917:DDK851918 DNG851917:DNG851918 DXC851917:DXC851918 EGY851917:EGY851918 EQU851917:EQU851918 FAQ851917:FAQ851918 FKM851917:FKM851918 FUI851917:FUI851918 GEE851917:GEE851918 GOA851917:GOA851918 GXW851917:GXW851918 HHS851917:HHS851918 HRO851917:HRO851918 IBK851917:IBK851918 ILG851917:ILG851918 IVC851917:IVC851918 JEY851917:JEY851918 JOU851917:JOU851918 JYQ851917:JYQ851918 KIM851917:KIM851918 KSI851917:KSI851918 LCE851917:LCE851918 LMA851917:LMA851918 LVW851917:LVW851918 MFS851917:MFS851918 MPO851917:MPO851918 MZK851917:MZK851918 NJG851917:NJG851918 NTC851917:NTC851918 OCY851917:OCY851918 OMU851917:OMU851918 OWQ851917:OWQ851918 PGM851917:PGM851918 PQI851917:PQI851918 QAE851917:QAE851918 QKA851917:QKA851918 QTW851917:QTW851918 RDS851917:RDS851918 RNO851917:RNO851918 RXK851917:RXK851918 SHG851917:SHG851918 SRC851917:SRC851918 TAY851917:TAY851918 TKU851917:TKU851918 TUQ851917:TUQ851918 UEM851917:UEM851918 UOI851917:UOI851918 UYE851917:UYE851918 VIA851917:VIA851918 VRW851917:VRW851918 WBS851917:WBS851918 WLO851917:WLO851918 WVK851917:WVK851918 C917453:C917454 IY917453:IY917454 SU917453:SU917454 ACQ917453:ACQ917454 AMM917453:AMM917454 AWI917453:AWI917454 BGE917453:BGE917454 BQA917453:BQA917454 BZW917453:BZW917454 CJS917453:CJS917454 CTO917453:CTO917454 DDK917453:DDK917454 DNG917453:DNG917454 DXC917453:DXC917454 EGY917453:EGY917454 EQU917453:EQU917454 FAQ917453:FAQ917454 FKM917453:FKM917454 FUI917453:FUI917454 GEE917453:GEE917454 GOA917453:GOA917454 GXW917453:GXW917454 HHS917453:HHS917454 HRO917453:HRO917454 IBK917453:IBK917454 ILG917453:ILG917454 IVC917453:IVC917454 JEY917453:JEY917454 JOU917453:JOU917454 JYQ917453:JYQ917454 KIM917453:KIM917454 KSI917453:KSI917454 LCE917453:LCE917454 LMA917453:LMA917454 LVW917453:LVW917454 MFS917453:MFS917454 MPO917453:MPO917454 MZK917453:MZK917454 NJG917453:NJG917454 NTC917453:NTC917454 OCY917453:OCY917454 OMU917453:OMU917454 OWQ917453:OWQ917454 PGM917453:PGM917454 PQI917453:PQI917454 QAE917453:QAE917454 QKA917453:QKA917454 QTW917453:QTW917454 RDS917453:RDS917454 RNO917453:RNO917454 RXK917453:RXK917454 SHG917453:SHG917454 SRC917453:SRC917454 TAY917453:TAY917454 TKU917453:TKU917454 TUQ917453:TUQ917454 UEM917453:UEM917454 UOI917453:UOI917454 UYE917453:UYE917454 VIA917453:VIA917454 VRW917453:VRW917454 WBS917453:WBS917454 WLO917453:WLO917454 WVK917453:WVK917454 C982989:C982990 IY982989:IY982990 SU982989:SU982990 ACQ982989:ACQ982990 AMM982989:AMM982990 AWI982989:AWI982990 BGE982989:BGE982990 BQA982989:BQA982990 BZW982989:BZW982990 CJS982989:CJS982990 CTO982989:CTO982990 DDK982989:DDK982990 DNG982989:DNG982990 DXC982989:DXC982990 EGY982989:EGY982990 EQU982989:EQU982990 FAQ982989:FAQ982990 FKM982989:FKM982990 FUI982989:FUI982990 GEE982989:GEE982990 GOA982989:GOA982990 GXW982989:GXW982990 HHS982989:HHS982990 HRO982989:HRO982990 IBK982989:IBK982990 ILG982989:ILG982990 IVC982989:IVC982990 JEY982989:JEY982990 JOU982989:JOU982990 JYQ982989:JYQ982990 KIM982989:KIM982990 KSI982989:KSI982990 LCE982989:LCE982990 LMA982989:LMA982990 LVW982989:LVW982990 MFS982989:MFS982990 MPO982989:MPO982990 MZK982989:MZK982990 NJG982989:NJG982990 NTC982989:NTC982990 OCY982989:OCY982990 OMU982989:OMU982990 OWQ982989:OWQ982990 PGM982989:PGM982990 PQI982989:PQI982990 QAE982989:QAE982990 QKA982989:QKA982990 QTW982989:QTW982990 RDS982989:RDS982990 RNO982989:RNO982990 RXK982989:RXK982990 SHG982989:SHG982990 SRC982989:SRC982990 TAY982989:TAY982990 TKU982989:TKU982990 TUQ982989:TUQ982990 UEM982989:UEM982990 UOI982989:UOI982990 UYE982989:UYE982990 VIA982989:VIA982990 VRW982989:VRW982990 WBS982989:WBS982990 WLO982989:WLO982990 WVK982989:WVK982990">
      <formula1>0</formula1>
      <formula2>0</formula2>
    </dataValidation>
    <dataValidation allowBlank="1" showInputMessage="1" showErrorMessage="1" prompt="Señalar el eje al que se encuentra alineado el programa." sqref="B65485:B65486 IX65485:IX65486 ST65485:ST65486 ACP65485:ACP65486 AML65485:AML65486 AWH65485:AWH65486 BGD65485:BGD65486 BPZ65485:BPZ65486 BZV65485:BZV65486 CJR65485:CJR65486 CTN65485:CTN65486 DDJ65485:DDJ65486 DNF65485:DNF65486 DXB65485:DXB65486 EGX65485:EGX65486 EQT65485:EQT65486 FAP65485:FAP65486 FKL65485:FKL65486 FUH65485:FUH65486 GED65485:GED65486 GNZ65485:GNZ65486 GXV65485:GXV65486 HHR65485:HHR65486 HRN65485:HRN65486 IBJ65485:IBJ65486 ILF65485:ILF65486 IVB65485:IVB65486 JEX65485:JEX65486 JOT65485:JOT65486 JYP65485:JYP65486 KIL65485:KIL65486 KSH65485:KSH65486 LCD65485:LCD65486 LLZ65485:LLZ65486 LVV65485:LVV65486 MFR65485:MFR65486 MPN65485:MPN65486 MZJ65485:MZJ65486 NJF65485:NJF65486 NTB65485:NTB65486 OCX65485:OCX65486 OMT65485:OMT65486 OWP65485:OWP65486 PGL65485:PGL65486 PQH65485:PQH65486 QAD65485:QAD65486 QJZ65485:QJZ65486 QTV65485:QTV65486 RDR65485:RDR65486 RNN65485:RNN65486 RXJ65485:RXJ65486 SHF65485:SHF65486 SRB65485:SRB65486 TAX65485:TAX65486 TKT65485:TKT65486 TUP65485:TUP65486 UEL65485:UEL65486 UOH65485:UOH65486 UYD65485:UYD65486 VHZ65485:VHZ65486 VRV65485:VRV65486 WBR65485:WBR65486 WLN65485:WLN65486 WVJ65485:WVJ65486 B131021:B131022 IX131021:IX131022 ST131021:ST131022 ACP131021:ACP131022 AML131021:AML131022 AWH131021:AWH131022 BGD131021:BGD131022 BPZ131021:BPZ131022 BZV131021:BZV131022 CJR131021:CJR131022 CTN131021:CTN131022 DDJ131021:DDJ131022 DNF131021:DNF131022 DXB131021:DXB131022 EGX131021:EGX131022 EQT131021:EQT131022 FAP131021:FAP131022 FKL131021:FKL131022 FUH131021:FUH131022 GED131021:GED131022 GNZ131021:GNZ131022 GXV131021:GXV131022 HHR131021:HHR131022 HRN131021:HRN131022 IBJ131021:IBJ131022 ILF131021:ILF131022 IVB131021:IVB131022 JEX131021:JEX131022 JOT131021:JOT131022 JYP131021:JYP131022 KIL131021:KIL131022 KSH131021:KSH131022 LCD131021:LCD131022 LLZ131021:LLZ131022 LVV131021:LVV131022 MFR131021:MFR131022 MPN131021:MPN131022 MZJ131021:MZJ131022 NJF131021:NJF131022 NTB131021:NTB131022 OCX131021:OCX131022 OMT131021:OMT131022 OWP131021:OWP131022 PGL131021:PGL131022 PQH131021:PQH131022 QAD131021:QAD131022 QJZ131021:QJZ131022 QTV131021:QTV131022 RDR131021:RDR131022 RNN131021:RNN131022 RXJ131021:RXJ131022 SHF131021:SHF131022 SRB131021:SRB131022 TAX131021:TAX131022 TKT131021:TKT131022 TUP131021:TUP131022 UEL131021:UEL131022 UOH131021:UOH131022 UYD131021:UYD131022 VHZ131021:VHZ131022 VRV131021:VRV131022 WBR131021:WBR131022 WLN131021:WLN131022 WVJ131021:WVJ131022 B196557:B196558 IX196557:IX196558 ST196557:ST196558 ACP196557:ACP196558 AML196557:AML196558 AWH196557:AWH196558 BGD196557:BGD196558 BPZ196557:BPZ196558 BZV196557:BZV196558 CJR196557:CJR196558 CTN196557:CTN196558 DDJ196557:DDJ196558 DNF196557:DNF196558 DXB196557:DXB196558 EGX196557:EGX196558 EQT196557:EQT196558 FAP196557:FAP196558 FKL196557:FKL196558 FUH196557:FUH196558 GED196557:GED196558 GNZ196557:GNZ196558 GXV196557:GXV196558 HHR196557:HHR196558 HRN196557:HRN196558 IBJ196557:IBJ196558 ILF196557:ILF196558 IVB196557:IVB196558 JEX196557:JEX196558 JOT196557:JOT196558 JYP196557:JYP196558 KIL196557:KIL196558 KSH196557:KSH196558 LCD196557:LCD196558 LLZ196557:LLZ196558 LVV196557:LVV196558 MFR196557:MFR196558 MPN196557:MPN196558 MZJ196557:MZJ196558 NJF196557:NJF196558 NTB196557:NTB196558 OCX196557:OCX196558 OMT196557:OMT196558 OWP196557:OWP196558 PGL196557:PGL196558 PQH196557:PQH196558 QAD196557:QAD196558 QJZ196557:QJZ196558 QTV196557:QTV196558 RDR196557:RDR196558 RNN196557:RNN196558 RXJ196557:RXJ196558 SHF196557:SHF196558 SRB196557:SRB196558 TAX196557:TAX196558 TKT196557:TKT196558 TUP196557:TUP196558 UEL196557:UEL196558 UOH196557:UOH196558 UYD196557:UYD196558 VHZ196557:VHZ196558 VRV196557:VRV196558 WBR196557:WBR196558 WLN196557:WLN196558 WVJ196557:WVJ196558 B262093:B262094 IX262093:IX262094 ST262093:ST262094 ACP262093:ACP262094 AML262093:AML262094 AWH262093:AWH262094 BGD262093:BGD262094 BPZ262093:BPZ262094 BZV262093:BZV262094 CJR262093:CJR262094 CTN262093:CTN262094 DDJ262093:DDJ262094 DNF262093:DNF262094 DXB262093:DXB262094 EGX262093:EGX262094 EQT262093:EQT262094 FAP262093:FAP262094 FKL262093:FKL262094 FUH262093:FUH262094 GED262093:GED262094 GNZ262093:GNZ262094 GXV262093:GXV262094 HHR262093:HHR262094 HRN262093:HRN262094 IBJ262093:IBJ262094 ILF262093:ILF262094 IVB262093:IVB262094 JEX262093:JEX262094 JOT262093:JOT262094 JYP262093:JYP262094 KIL262093:KIL262094 KSH262093:KSH262094 LCD262093:LCD262094 LLZ262093:LLZ262094 LVV262093:LVV262094 MFR262093:MFR262094 MPN262093:MPN262094 MZJ262093:MZJ262094 NJF262093:NJF262094 NTB262093:NTB262094 OCX262093:OCX262094 OMT262093:OMT262094 OWP262093:OWP262094 PGL262093:PGL262094 PQH262093:PQH262094 QAD262093:QAD262094 QJZ262093:QJZ262094 QTV262093:QTV262094 RDR262093:RDR262094 RNN262093:RNN262094 RXJ262093:RXJ262094 SHF262093:SHF262094 SRB262093:SRB262094 TAX262093:TAX262094 TKT262093:TKT262094 TUP262093:TUP262094 UEL262093:UEL262094 UOH262093:UOH262094 UYD262093:UYD262094 VHZ262093:VHZ262094 VRV262093:VRV262094 WBR262093:WBR262094 WLN262093:WLN262094 WVJ262093:WVJ262094 B327629:B327630 IX327629:IX327630 ST327629:ST327630 ACP327629:ACP327630 AML327629:AML327630 AWH327629:AWH327630 BGD327629:BGD327630 BPZ327629:BPZ327630 BZV327629:BZV327630 CJR327629:CJR327630 CTN327629:CTN327630 DDJ327629:DDJ327630 DNF327629:DNF327630 DXB327629:DXB327630 EGX327629:EGX327630 EQT327629:EQT327630 FAP327629:FAP327630 FKL327629:FKL327630 FUH327629:FUH327630 GED327629:GED327630 GNZ327629:GNZ327630 GXV327629:GXV327630 HHR327629:HHR327630 HRN327629:HRN327630 IBJ327629:IBJ327630 ILF327629:ILF327630 IVB327629:IVB327630 JEX327629:JEX327630 JOT327629:JOT327630 JYP327629:JYP327630 KIL327629:KIL327630 KSH327629:KSH327630 LCD327629:LCD327630 LLZ327629:LLZ327630 LVV327629:LVV327630 MFR327629:MFR327630 MPN327629:MPN327630 MZJ327629:MZJ327630 NJF327629:NJF327630 NTB327629:NTB327630 OCX327629:OCX327630 OMT327629:OMT327630 OWP327629:OWP327630 PGL327629:PGL327630 PQH327629:PQH327630 QAD327629:QAD327630 QJZ327629:QJZ327630 QTV327629:QTV327630 RDR327629:RDR327630 RNN327629:RNN327630 RXJ327629:RXJ327630 SHF327629:SHF327630 SRB327629:SRB327630 TAX327629:TAX327630 TKT327629:TKT327630 TUP327629:TUP327630 UEL327629:UEL327630 UOH327629:UOH327630 UYD327629:UYD327630 VHZ327629:VHZ327630 VRV327629:VRV327630 WBR327629:WBR327630 WLN327629:WLN327630 WVJ327629:WVJ327630 B393165:B393166 IX393165:IX393166 ST393165:ST393166 ACP393165:ACP393166 AML393165:AML393166 AWH393165:AWH393166 BGD393165:BGD393166 BPZ393165:BPZ393166 BZV393165:BZV393166 CJR393165:CJR393166 CTN393165:CTN393166 DDJ393165:DDJ393166 DNF393165:DNF393166 DXB393165:DXB393166 EGX393165:EGX393166 EQT393165:EQT393166 FAP393165:FAP393166 FKL393165:FKL393166 FUH393165:FUH393166 GED393165:GED393166 GNZ393165:GNZ393166 GXV393165:GXV393166 HHR393165:HHR393166 HRN393165:HRN393166 IBJ393165:IBJ393166 ILF393165:ILF393166 IVB393165:IVB393166 JEX393165:JEX393166 JOT393165:JOT393166 JYP393165:JYP393166 KIL393165:KIL393166 KSH393165:KSH393166 LCD393165:LCD393166 LLZ393165:LLZ393166 LVV393165:LVV393166 MFR393165:MFR393166 MPN393165:MPN393166 MZJ393165:MZJ393166 NJF393165:NJF393166 NTB393165:NTB393166 OCX393165:OCX393166 OMT393165:OMT393166 OWP393165:OWP393166 PGL393165:PGL393166 PQH393165:PQH393166 QAD393165:QAD393166 QJZ393165:QJZ393166 QTV393165:QTV393166 RDR393165:RDR393166 RNN393165:RNN393166 RXJ393165:RXJ393166 SHF393165:SHF393166 SRB393165:SRB393166 TAX393165:TAX393166 TKT393165:TKT393166 TUP393165:TUP393166 UEL393165:UEL393166 UOH393165:UOH393166 UYD393165:UYD393166 VHZ393165:VHZ393166 VRV393165:VRV393166 WBR393165:WBR393166 WLN393165:WLN393166 WVJ393165:WVJ393166 B458701:B458702 IX458701:IX458702 ST458701:ST458702 ACP458701:ACP458702 AML458701:AML458702 AWH458701:AWH458702 BGD458701:BGD458702 BPZ458701:BPZ458702 BZV458701:BZV458702 CJR458701:CJR458702 CTN458701:CTN458702 DDJ458701:DDJ458702 DNF458701:DNF458702 DXB458701:DXB458702 EGX458701:EGX458702 EQT458701:EQT458702 FAP458701:FAP458702 FKL458701:FKL458702 FUH458701:FUH458702 GED458701:GED458702 GNZ458701:GNZ458702 GXV458701:GXV458702 HHR458701:HHR458702 HRN458701:HRN458702 IBJ458701:IBJ458702 ILF458701:ILF458702 IVB458701:IVB458702 JEX458701:JEX458702 JOT458701:JOT458702 JYP458701:JYP458702 KIL458701:KIL458702 KSH458701:KSH458702 LCD458701:LCD458702 LLZ458701:LLZ458702 LVV458701:LVV458702 MFR458701:MFR458702 MPN458701:MPN458702 MZJ458701:MZJ458702 NJF458701:NJF458702 NTB458701:NTB458702 OCX458701:OCX458702 OMT458701:OMT458702 OWP458701:OWP458702 PGL458701:PGL458702 PQH458701:PQH458702 QAD458701:QAD458702 QJZ458701:QJZ458702 QTV458701:QTV458702 RDR458701:RDR458702 RNN458701:RNN458702 RXJ458701:RXJ458702 SHF458701:SHF458702 SRB458701:SRB458702 TAX458701:TAX458702 TKT458701:TKT458702 TUP458701:TUP458702 UEL458701:UEL458702 UOH458701:UOH458702 UYD458701:UYD458702 VHZ458701:VHZ458702 VRV458701:VRV458702 WBR458701:WBR458702 WLN458701:WLN458702 WVJ458701:WVJ458702 B524237:B524238 IX524237:IX524238 ST524237:ST524238 ACP524237:ACP524238 AML524237:AML524238 AWH524237:AWH524238 BGD524237:BGD524238 BPZ524237:BPZ524238 BZV524237:BZV524238 CJR524237:CJR524238 CTN524237:CTN524238 DDJ524237:DDJ524238 DNF524237:DNF524238 DXB524237:DXB524238 EGX524237:EGX524238 EQT524237:EQT524238 FAP524237:FAP524238 FKL524237:FKL524238 FUH524237:FUH524238 GED524237:GED524238 GNZ524237:GNZ524238 GXV524237:GXV524238 HHR524237:HHR524238 HRN524237:HRN524238 IBJ524237:IBJ524238 ILF524237:ILF524238 IVB524237:IVB524238 JEX524237:JEX524238 JOT524237:JOT524238 JYP524237:JYP524238 KIL524237:KIL524238 KSH524237:KSH524238 LCD524237:LCD524238 LLZ524237:LLZ524238 LVV524237:LVV524238 MFR524237:MFR524238 MPN524237:MPN524238 MZJ524237:MZJ524238 NJF524237:NJF524238 NTB524237:NTB524238 OCX524237:OCX524238 OMT524237:OMT524238 OWP524237:OWP524238 PGL524237:PGL524238 PQH524237:PQH524238 QAD524237:QAD524238 QJZ524237:QJZ524238 QTV524237:QTV524238 RDR524237:RDR524238 RNN524237:RNN524238 RXJ524237:RXJ524238 SHF524237:SHF524238 SRB524237:SRB524238 TAX524237:TAX524238 TKT524237:TKT524238 TUP524237:TUP524238 UEL524237:UEL524238 UOH524237:UOH524238 UYD524237:UYD524238 VHZ524237:VHZ524238 VRV524237:VRV524238 WBR524237:WBR524238 WLN524237:WLN524238 WVJ524237:WVJ524238 B589773:B589774 IX589773:IX589774 ST589773:ST589774 ACP589773:ACP589774 AML589773:AML589774 AWH589773:AWH589774 BGD589773:BGD589774 BPZ589773:BPZ589774 BZV589773:BZV589774 CJR589773:CJR589774 CTN589773:CTN589774 DDJ589773:DDJ589774 DNF589773:DNF589774 DXB589773:DXB589774 EGX589773:EGX589774 EQT589773:EQT589774 FAP589773:FAP589774 FKL589773:FKL589774 FUH589773:FUH589774 GED589773:GED589774 GNZ589773:GNZ589774 GXV589773:GXV589774 HHR589773:HHR589774 HRN589773:HRN589774 IBJ589773:IBJ589774 ILF589773:ILF589774 IVB589773:IVB589774 JEX589773:JEX589774 JOT589773:JOT589774 JYP589773:JYP589774 KIL589773:KIL589774 KSH589773:KSH589774 LCD589773:LCD589774 LLZ589773:LLZ589774 LVV589773:LVV589774 MFR589773:MFR589774 MPN589773:MPN589774 MZJ589773:MZJ589774 NJF589773:NJF589774 NTB589773:NTB589774 OCX589773:OCX589774 OMT589773:OMT589774 OWP589773:OWP589774 PGL589773:PGL589774 PQH589773:PQH589774 QAD589773:QAD589774 QJZ589773:QJZ589774 QTV589773:QTV589774 RDR589773:RDR589774 RNN589773:RNN589774 RXJ589773:RXJ589774 SHF589773:SHF589774 SRB589773:SRB589774 TAX589773:TAX589774 TKT589773:TKT589774 TUP589773:TUP589774 UEL589773:UEL589774 UOH589773:UOH589774 UYD589773:UYD589774 VHZ589773:VHZ589774 VRV589773:VRV589774 WBR589773:WBR589774 WLN589773:WLN589774 WVJ589773:WVJ589774 B655309:B655310 IX655309:IX655310 ST655309:ST655310 ACP655309:ACP655310 AML655309:AML655310 AWH655309:AWH655310 BGD655309:BGD655310 BPZ655309:BPZ655310 BZV655309:BZV655310 CJR655309:CJR655310 CTN655309:CTN655310 DDJ655309:DDJ655310 DNF655309:DNF655310 DXB655309:DXB655310 EGX655309:EGX655310 EQT655309:EQT655310 FAP655309:FAP655310 FKL655309:FKL655310 FUH655309:FUH655310 GED655309:GED655310 GNZ655309:GNZ655310 GXV655309:GXV655310 HHR655309:HHR655310 HRN655309:HRN655310 IBJ655309:IBJ655310 ILF655309:ILF655310 IVB655309:IVB655310 JEX655309:JEX655310 JOT655309:JOT655310 JYP655309:JYP655310 KIL655309:KIL655310 KSH655309:KSH655310 LCD655309:LCD655310 LLZ655309:LLZ655310 LVV655309:LVV655310 MFR655309:MFR655310 MPN655309:MPN655310 MZJ655309:MZJ655310 NJF655309:NJF655310 NTB655309:NTB655310 OCX655309:OCX655310 OMT655309:OMT655310 OWP655309:OWP655310 PGL655309:PGL655310 PQH655309:PQH655310 QAD655309:QAD655310 QJZ655309:QJZ655310 QTV655309:QTV655310 RDR655309:RDR655310 RNN655309:RNN655310 RXJ655309:RXJ655310 SHF655309:SHF655310 SRB655309:SRB655310 TAX655309:TAX655310 TKT655309:TKT655310 TUP655309:TUP655310 UEL655309:UEL655310 UOH655309:UOH655310 UYD655309:UYD655310 VHZ655309:VHZ655310 VRV655309:VRV655310 WBR655309:WBR655310 WLN655309:WLN655310 WVJ655309:WVJ655310 B720845:B720846 IX720845:IX720846 ST720845:ST720846 ACP720845:ACP720846 AML720845:AML720846 AWH720845:AWH720846 BGD720845:BGD720846 BPZ720845:BPZ720846 BZV720845:BZV720846 CJR720845:CJR720846 CTN720845:CTN720846 DDJ720845:DDJ720846 DNF720845:DNF720846 DXB720845:DXB720846 EGX720845:EGX720846 EQT720845:EQT720846 FAP720845:FAP720846 FKL720845:FKL720846 FUH720845:FUH720846 GED720845:GED720846 GNZ720845:GNZ720846 GXV720845:GXV720846 HHR720845:HHR720846 HRN720845:HRN720846 IBJ720845:IBJ720846 ILF720845:ILF720846 IVB720845:IVB720846 JEX720845:JEX720846 JOT720845:JOT720846 JYP720845:JYP720846 KIL720845:KIL720846 KSH720845:KSH720846 LCD720845:LCD720846 LLZ720845:LLZ720846 LVV720845:LVV720846 MFR720845:MFR720846 MPN720845:MPN720846 MZJ720845:MZJ720846 NJF720845:NJF720846 NTB720845:NTB720846 OCX720845:OCX720846 OMT720845:OMT720846 OWP720845:OWP720846 PGL720845:PGL720846 PQH720845:PQH720846 QAD720845:QAD720846 QJZ720845:QJZ720846 QTV720845:QTV720846 RDR720845:RDR720846 RNN720845:RNN720846 RXJ720845:RXJ720846 SHF720845:SHF720846 SRB720845:SRB720846 TAX720845:TAX720846 TKT720845:TKT720846 TUP720845:TUP720846 UEL720845:UEL720846 UOH720845:UOH720846 UYD720845:UYD720846 VHZ720845:VHZ720846 VRV720845:VRV720846 WBR720845:WBR720846 WLN720845:WLN720846 WVJ720845:WVJ720846 B786381:B786382 IX786381:IX786382 ST786381:ST786382 ACP786381:ACP786382 AML786381:AML786382 AWH786381:AWH786382 BGD786381:BGD786382 BPZ786381:BPZ786382 BZV786381:BZV786382 CJR786381:CJR786382 CTN786381:CTN786382 DDJ786381:DDJ786382 DNF786381:DNF786382 DXB786381:DXB786382 EGX786381:EGX786382 EQT786381:EQT786382 FAP786381:FAP786382 FKL786381:FKL786382 FUH786381:FUH786382 GED786381:GED786382 GNZ786381:GNZ786382 GXV786381:GXV786382 HHR786381:HHR786382 HRN786381:HRN786382 IBJ786381:IBJ786382 ILF786381:ILF786382 IVB786381:IVB786382 JEX786381:JEX786382 JOT786381:JOT786382 JYP786381:JYP786382 KIL786381:KIL786382 KSH786381:KSH786382 LCD786381:LCD786382 LLZ786381:LLZ786382 LVV786381:LVV786382 MFR786381:MFR786382 MPN786381:MPN786382 MZJ786381:MZJ786382 NJF786381:NJF786382 NTB786381:NTB786382 OCX786381:OCX786382 OMT786381:OMT786382 OWP786381:OWP786382 PGL786381:PGL786382 PQH786381:PQH786382 QAD786381:QAD786382 QJZ786381:QJZ786382 QTV786381:QTV786382 RDR786381:RDR786382 RNN786381:RNN786382 RXJ786381:RXJ786382 SHF786381:SHF786382 SRB786381:SRB786382 TAX786381:TAX786382 TKT786381:TKT786382 TUP786381:TUP786382 UEL786381:UEL786382 UOH786381:UOH786382 UYD786381:UYD786382 VHZ786381:VHZ786382 VRV786381:VRV786382 WBR786381:WBR786382 WLN786381:WLN786382 WVJ786381:WVJ786382 B851917:B851918 IX851917:IX851918 ST851917:ST851918 ACP851917:ACP851918 AML851917:AML851918 AWH851917:AWH851918 BGD851917:BGD851918 BPZ851917:BPZ851918 BZV851917:BZV851918 CJR851917:CJR851918 CTN851917:CTN851918 DDJ851917:DDJ851918 DNF851917:DNF851918 DXB851917:DXB851918 EGX851917:EGX851918 EQT851917:EQT851918 FAP851917:FAP851918 FKL851917:FKL851918 FUH851917:FUH851918 GED851917:GED851918 GNZ851917:GNZ851918 GXV851917:GXV851918 HHR851917:HHR851918 HRN851917:HRN851918 IBJ851917:IBJ851918 ILF851917:ILF851918 IVB851917:IVB851918 JEX851917:JEX851918 JOT851917:JOT851918 JYP851917:JYP851918 KIL851917:KIL851918 KSH851917:KSH851918 LCD851917:LCD851918 LLZ851917:LLZ851918 LVV851917:LVV851918 MFR851917:MFR851918 MPN851917:MPN851918 MZJ851917:MZJ851918 NJF851917:NJF851918 NTB851917:NTB851918 OCX851917:OCX851918 OMT851917:OMT851918 OWP851917:OWP851918 PGL851917:PGL851918 PQH851917:PQH851918 QAD851917:QAD851918 QJZ851917:QJZ851918 QTV851917:QTV851918 RDR851917:RDR851918 RNN851917:RNN851918 RXJ851917:RXJ851918 SHF851917:SHF851918 SRB851917:SRB851918 TAX851917:TAX851918 TKT851917:TKT851918 TUP851917:TUP851918 UEL851917:UEL851918 UOH851917:UOH851918 UYD851917:UYD851918 VHZ851917:VHZ851918 VRV851917:VRV851918 WBR851917:WBR851918 WLN851917:WLN851918 WVJ851917:WVJ851918 B917453:B917454 IX917453:IX917454 ST917453:ST917454 ACP917453:ACP917454 AML917453:AML917454 AWH917453:AWH917454 BGD917453:BGD917454 BPZ917453:BPZ917454 BZV917453:BZV917454 CJR917453:CJR917454 CTN917453:CTN917454 DDJ917453:DDJ917454 DNF917453:DNF917454 DXB917453:DXB917454 EGX917453:EGX917454 EQT917453:EQT917454 FAP917453:FAP917454 FKL917453:FKL917454 FUH917453:FUH917454 GED917453:GED917454 GNZ917453:GNZ917454 GXV917453:GXV917454 HHR917453:HHR917454 HRN917453:HRN917454 IBJ917453:IBJ917454 ILF917453:ILF917454 IVB917453:IVB917454 JEX917453:JEX917454 JOT917453:JOT917454 JYP917453:JYP917454 KIL917453:KIL917454 KSH917453:KSH917454 LCD917453:LCD917454 LLZ917453:LLZ917454 LVV917453:LVV917454 MFR917453:MFR917454 MPN917453:MPN917454 MZJ917453:MZJ917454 NJF917453:NJF917454 NTB917453:NTB917454 OCX917453:OCX917454 OMT917453:OMT917454 OWP917453:OWP917454 PGL917453:PGL917454 PQH917453:PQH917454 QAD917453:QAD917454 QJZ917453:QJZ917454 QTV917453:QTV917454 RDR917453:RDR917454 RNN917453:RNN917454 RXJ917453:RXJ917454 SHF917453:SHF917454 SRB917453:SRB917454 TAX917453:TAX917454 TKT917453:TKT917454 TUP917453:TUP917454 UEL917453:UEL917454 UOH917453:UOH917454 UYD917453:UYD917454 VHZ917453:VHZ917454 VRV917453:VRV917454 WBR917453:WBR917454 WLN917453:WLN917454 WVJ917453:WVJ917454 B982989:B982990 IX982989:IX982990 ST982989:ST982990 ACP982989:ACP982990 AML982989:AML982990 AWH982989:AWH982990 BGD982989:BGD982990 BPZ982989:BPZ982990 BZV982989:BZV982990 CJR982989:CJR982990 CTN982989:CTN982990 DDJ982989:DDJ982990 DNF982989:DNF982990 DXB982989:DXB982990 EGX982989:EGX982990 EQT982989:EQT982990 FAP982989:FAP982990 FKL982989:FKL982990 FUH982989:FUH982990 GED982989:GED982990 GNZ982989:GNZ982990 GXV982989:GXV982990 HHR982989:HHR982990 HRN982989:HRN982990 IBJ982989:IBJ982990 ILF982989:ILF982990 IVB982989:IVB982990 JEX982989:JEX982990 JOT982989:JOT982990 JYP982989:JYP982990 KIL982989:KIL982990 KSH982989:KSH982990 LCD982989:LCD982990 LLZ982989:LLZ982990 LVV982989:LVV982990 MFR982989:MFR982990 MPN982989:MPN982990 MZJ982989:MZJ982990 NJF982989:NJF982990 NTB982989:NTB982990 OCX982989:OCX982990 OMT982989:OMT982990 OWP982989:OWP982990 PGL982989:PGL982990 PQH982989:PQH982990 QAD982989:QAD982990 QJZ982989:QJZ982990 QTV982989:QTV982990 RDR982989:RDR982990 RNN982989:RNN982990 RXJ982989:RXJ982990 SHF982989:SHF982990 SRB982989:SRB982990 TAX982989:TAX982990 TKT982989:TKT982990 TUP982989:TUP982990 UEL982989:UEL982990 UOH982989:UOH982990 UYD982989:UYD982990 VHZ982989:VHZ982990 VRV982989:VRV982990 WBR982989:WBR982990 WLN982989:WLN982990 WVJ982989:WVJ982990">
      <formula1>0</formula1>
      <formula2>0</formula2>
    </dataValidation>
    <dataValidation allowBlank="1" showInputMessage="1" showErrorMessage="1" prompt="Valor absoluto y relativo que registre el gasto con relación a la meta anual." sqref="U65484:Y65484 JQ65484:JU65484 TM65484:TQ65484 ADI65484:ADM65484 ANE65484:ANI65484 AXA65484:AXE65484 BGW65484:BHA65484 BQS65484:BQW65484 CAO65484:CAS65484 CKK65484:CKO65484 CUG65484:CUK65484 DEC65484:DEG65484 DNY65484:DOC65484 DXU65484:DXY65484 EHQ65484:EHU65484 ERM65484:ERQ65484 FBI65484:FBM65484 FLE65484:FLI65484 FVA65484:FVE65484 GEW65484:GFA65484 GOS65484:GOW65484 GYO65484:GYS65484 HIK65484:HIO65484 HSG65484:HSK65484 ICC65484:ICG65484 ILY65484:IMC65484 IVU65484:IVY65484 JFQ65484:JFU65484 JPM65484:JPQ65484 JZI65484:JZM65484 KJE65484:KJI65484 KTA65484:KTE65484 LCW65484:LDA65484 LMS65484:LMW65484 LWO65484:LWS65484 MGK65484:MGO65484 MQG65484:MQK65484 NAC65484:NAG65484 NJY65484:NKC65484 NTU65484:NTY65484 ODQ65484:ODU65484 ONM65484:ONQ65484 OXI65484:OXM65484 PHE65484:PHI65484 PRA65484:PRE65484 QAW65484:QBA65484 QKS65484:QKW65484 QUO65484:QUS65484 REK65484:REO65484 ROG65484:ROK65484 RYC65484:RYG65484 SHY65484:SIC65484 SRU65484:SRY65484 TBQ65484:TBU65484 TLM65484:TLQ65484 TVI65484:TVM65484 UFE65484:UFI65484 UPA65484:UPE65484 UYW65484:UZA65484 VIS65484:VIW65484 VSO65484:VSS65484 WCK65484:WCO65484 WMG65484:WMK65484 WWC65484:WWG65484 U131020:Y131020 JQ131020:JU131020 TM131020:TQ131020 ADI131020:ADM131020 ANE131020:ANI131020 AXA131020:AXE131020 BGW131020:BHA131020 BQS131020:BQW131020 CAO131020:CAS131020 CKK131020:CKO131020 CUG131020:CUK131020 DEC131020:DEG131020 DNY131020:DOC131020 DXU131020:DXY131020 EHQ131020:EHU131020 ERM131020:ERQ131020 FBI131020:FBM131020 FLE131020:FLI131020 FVA131020:FVE131020 GEW131020:GFA131020 GOS131020:GOW131020 GYO131020:GYS131020 HIK131020:HIO131020 HSG131020:HSK131020 ICC131020:ICG131020 ILY131020:IMC131020 IVU131020:IVY131020 JFQ131020:JFU131020 JPM131020:JPQ131020 JZI131020:JZM131020 KJE131020:KJI131020 KTA131020:KTE131020 LCW131020:LDA131020 LMS131020:LMW131020 LWO131020:LWS131020 MGK131020:MGO131020 MQG131020:MQK131020 NAC131020:NAG131020 NJY131020:NKC131020 NTU131020:NTY131020 ODQ131020:ODU131020 ONM131020:ONQ131020 OXI131020:OXM131020 PHE131020:PHI131020 PRA131020:PRE131020 QAW131020:QBA131020 QKS131020:QKW131020 QUO131020:QUS131020 REK131020:REO131020 ROG131020:ROK131020 RYC131020:RYG131020 SHY131020:SIC131020 SRU131020:SRY131020 TBQ131020:TBU131020 TLM131020:TLQ131020 TVI131020:TVM131020 UFE131020:UFI131020 UPA131020:UPE131020 UYW131020:UZA131020 VIS131020:VIW131020 VSO131020:VSS131020 WCK131020:WCO131020 WMG131020:WMK131020 WWC131020:WWG131020 U196556:Y196556 JQ196556:JU196556 TM196556:TQ196556 ADI196556:ADM196556 ANE196556:ANI196556 AXA196556:AXE196556 BGW196556:BHA196556 BQS196556:BQW196556 CAO196556:CAS196556 CKK196556:CKO196556 CUG196556:CUK196556 DEC196556:DEG196556 DNY196556:DOC196556 DXU196556:DXY196556 EHQ196556:EHU196556 ERM196556:ERQ196556 FBI196556:FBM196556 FLE196556:FLI196556 FVA196556:FVE196556 GEW196556:GFA196556 GOS196556:GOW196556 GYO196556:GYS196556 HIK196556:HIO196556 HSG196556:HSK196556 ICC196556:ICG196556 ILY196556:IMC196556 IVU196556:IVY196556 JFQ196556:JFU196556 JPM196556:JPQ196556 JZI196556:JZM196556 KJE196556:KJI196556 KTA196556:KTE196556 LCW196556:LDA196556 LMS196556:LMW196556 LWO196556:LWS196556 MGK196556:MGO196556 MQG196556:MQK196556 NAC196556:NAG196556 NJY196556:NKC196556 NTU196556:NTY196556 ODQ196556:ODU196556 ONM196556:ONQ196556 OXI196556:OXM196556 PHE196556:PHI196556 PRA196556:PRE196556 QAW196556:QBA196556 QKS196556:QKW196556 QUO196556:QUS196556 REK196556:REO196556 ROG196556:ROK196556 RYC196556:RYG196556 SHY196556:SIC196556 SRU196556:SRY196556 TBQ196556:TBU196556 TLM196556:TLQ196556 TVI196556:TVM196556 UFE196556:UFI196556 UPA196556:UPE196556 UYW196556:UZA196556 VIS196556:VIW196556 VSO196556:VSS196556 WCK196556:WCO196556 WMG196556:WMK196556 WWC196556:WWG196556 U262092:Y262092 JQ262092:JU262092 TM262092:TQ262092 ADI262092:ADM262092 ANE262092:ANI262092 AXA262092:AXE262092 BGW262092:BHA262092 BQS262092:BQW262092 CAO262092:CAS262092 CKK262092:CKO262092 CUG262092:CUK262092 DEC262092:DEG262092 DNY262092:DOC262092 DXU262092:DXY262092 EHQ262092:EHU262092 ERM262092:ERQ262092 FBI262092:FBM262092 FLE262092:FLI262092 FVA262092:FVE262092 GEW262092:GFA262092 GOS262092:GOW262092 GYO262092:GYS262092 HIK262092:HIO262092 HSG262092:HSK262092 ICC262092:ICG262092 ILY262092:IMC262092 IVU262092:IVY262092 JFQ262092:JFU262092 JPM262092:JPQ262092 JZI262092:JZM262092 KJE262092:KJI262092 KTA262092:KTE262092 LCW262092:LDA262092 LMS262092:LMW262092 LWO262092:LWS262092 MGK262092:MGO262092 MQG262092:MQK262092 NAC262092:NAG262092 NJY262092:NKC262092 NTU262092:NTY262092 ODQ262092:ODU262092 ONM262092:ONQ262092 OXI262092:OXM262092 PHE262092:PHI262092 PRA262092:PRE262092 QAW262092:QBA262092 QKS262092:QKW262092 QUO262092:QUS262092 REK262092:REO262092 ROG262092:ROK262092 RYC262092:RYG262092 SHY262092:SIC262092 SRU262092:SRY262092 TBQ262092:TBU262092 TLM262092:TLQ262092 TVI262092:TVM262092 UFE262092:UFI262092 UPA262092:UPE262092 UYW262092:UZA262092 VIS262092:VIW262092 VSO262092:VSS262092 WCK262092:WCO262092 WMG262092:WMK262092 WWC262092:WWG262092 U327628:Y327628 JQ327628:JU327628 TM327628:TQ327628 ADI327628:ADM327628 ANE327628:ANI327628 AXA327628:AXE327628 BGW327628:BHA327628 BQS327628:BQW327628 CAO327628:CAS327628 CKK327628:CKO327628 CUG327628:CUK327628 DEC327628:DEG327628 DNY327628:DOC327628 DXU327628:DXY327628 EHQ327628:EHU327628 ERM327628:ERQ327628 FBI327628:FBM327628 FLE327628:FLI327628 FVA327628:FVE327628 GEW327628:GFA327628 GOS327628:GOW327628 GYO327628:GYS327628 HIK327628:HIO327628 HSG327628:HSK327628 ICC327628:ICG327628 ILY327628:IMC327628 IVU327628:IVY327628 JFQ327628:JFU327628 JPM327628:JPQ327628 JZI327628:JZM327628 KJE327628:KJI327628 KTA327628:KTE327628 LCW327628:LDA327628 LMS327628:LMW327628 LWO327628:LWS327628 MGK327628:MGO327628 MQG327628:MQK327628 NAC327628:NAG327628 NJY327628:NKC327628 NTU327628:NTY327628 ODQ327628:ODU327628 ONM327628:ONQ327628 OXI327628:OXM327628 PHE327628:PHI327628 PRA327628:PRE327628 QAW327628:QBA327628 QKS327628:QKW327628 QUO327628:QUS327628 REK327628:REO327628 ROG327628:ROK327628 RYC327628:RYG327628 SHY327628:SIC327628 SRU327628:SRY327628 TBQ327628:TBU327628 TLM327628:TLQ327628 TVI327628:TVM327628 UFE327628:UFI327628 UPA327628:UPE327628 UYW327628:UZA327628 VIS327628:VIW327628 VSO327628:VSS327628 WCK327628:WCO327628 WMG327628:WMK327628 WWC327628:WWG327628 U393164:Y393164 JQ393164:JU393164 TM393164:TQ393164 ADI393164:ADM393164 ANE393164:ANI393164 AXA393164:AXE393164 BGW393164:BHA393164 BQS393164:BQW393164 CAO393164:CAS393164 CKK393164:CKO393164 CUG393164:CUK393164 DEC393164:DEG393164 DNY393164:DOC393164 DXU393164:DXY393164 EHQ393164:EHU393164 ERM393164:ERQ393164 FBI393164:FBM393164 FLE393164:FLI393164 FVA393164:FVE393164 GEW393164:GFA393164 GOS393164:GOW393164 GYO393164:GYS393164 HIK393164:HIO393164 HSG393164:HSK393164 ICC393164:ICG393164 ILY393164:IMC393164 IVU393164:IVY393164 JFQ393164:JFU393164 JPM393164:JPQ393164 JZI393164:JZM393164 KJE393164:KJI393164 KTA393164:KTE393164 LCW393164:LDA393164 LMS393164:LMW393164 LWO393164:LWS393164 MGK393164:MGO393164 MQG393164:MQK393164 NAC393164:NAG393164 NJY393164:NKC393164 NTU393164:NTY393164 ODQ393164:ODU393164 ONM393164:ONQ393164 OXI393164:OXM393164 PHE393164:PHI393164 PRA393164:PRE393164 QAW393164:QBA393164 QKS393164:QKW393164 QUO393164:QUS393164 REK393164:REO393164 ROG393164:ROK393164 RYC393164:RYG393164 SHY393164:SIC393164 SRU393164:SRY393164 TBQ393164:TBU393164 TLM393164:TLQ393164 TVI393164:TVM393164 UFE393164:UFI393164 UPA393164:UPE393164 UYW393164:UZA393164 VIS393164:VIW393164 VSO393164:VSS393164 WCK393164:WCO393164 WMG393164:WMK393164 WWC393164:WWG393164 U458700:Y458700 JQ458700:JU458700 TM458700:TQ458700 ADI458700:ADM458700 ANE458700:ANI458700 AXA458700:AXE458700 BGW458700:BHA458700 BQS458700:BQW458700 CAO458700:CAS458700 CKK458700:CKO458700 CUG458700:CUK458700 DEC458700:DEG458700 DNY458700:DOC458700 DXU458700:DXY458700 EHQ458700:EHU458700 ERM458700:ERQ458700 FBI458700:FBM458700 FLE458700:FLI458700 FVA458700:FVE458700 GEW458700:GFA458700 GOS458700:GOW458700 GYO458700:GYS458700 HIK458700:HIO458700 HSG458700:HSK458700 ICC458700:ICG458700 ILY458700:IMC458700 IVU458700:IVY458700 JFQ458700:JFU458700 JPM458700:JPQ458700 JZI458700:JZM458700 KJE458700:KJI458700 KTA458700:KTE458700 LCW458700:LDA458700 LMS458700:LMW458700 LWO458700:LWS458700 MGK458700:MGO458700 MQG458700:MQK458700 NAC458700:NAG458700 NJY458700:NKC458700 NTU458700:NTY458700 ODQ458700:ODU458700 ONM458700:ONQ458700 OXI458700:OXM458700 PHE458700:PHI458700 PRA458700:PRE458700 QAW458700:QBA458700 QKS458700:QKW458700 QUO458700:QUS458700 REK458700:REO458700 ROG458700:ROK458700 RYC458700:RYG458700 SHY458700:SIC458700 SRU458700:SRY458700 TBQ458700:TBU458700 TLM458700:TLQ458700 TVI458700:TVM458700 UFE458700:UFI458700 UPA458700:UPE458700 UYW458700:UZA458700 VIS458700:VIW458700 VSO458700:VSS458700 WCK458700:WCO458700 WMG458700:WMK458700 WWC458700:WWG458700 U524236:Y524236 JQ524236:JU524236 TM524236:TQ524236 ADI524236:ADM524236 ANE524236:ANI524236 AXA524236:AXE524236 BGW524236:BHA524236 BQS524236:BQW524236 CAO524236:CAS524236 CKK524236:CKO524236 CUG524236:CUK524236 DEC524236:DEG524236 DNY524236:DOC524236 DXU524236:DXY524236 EHQ524236:EHU524236 ERM524236:ERQ524236 FBI524236:FBM524236 FLE524236:FLI524236 FVA524236:FVE524236 GEW524236:GFA524236 GOS524236:GOW524236 GYO524236:GYS524236 HIK524236:HIO524236 HSG524236:HSK524236 ICC524236:ICG524236 ILY524236:IMC524236 IVU524236:IVY524236 JFQ524236:JFU524236 JPM524236:JPQ524236 JZI524236:JZM524236 KJE524236:KJI524236 KTA524236:KTE524236 LCW524236:LDA524236 LMS524236:LMW524236 LWO524236:LWS524236 MGK524236:MGO524236 MQG524236:MQK524236 NAC524236:NAG524236 NJY524236:NKC524236 NTU524236:NTY524236 ODQ524236:ODU524236 ONM524236:ONQ524236 OXI524236:OXM524236 PHE524236:PHI524236 PRA524236:PRE524236 QAW524236:QBA524236 QKS524236:QKW524236 QUO524236:QUS524236 REK524236:REO524236 ROG524236:ROK524236 RYC524236:RYG524236 SHY524236:SIC524236 SRU524236:SRY524236 TBQ524236:TBU524236 TLM524236:TLQ524236 TVI524236:TVM524236 UFE524236:UFI524236 UPA524236:UPE524236 UYW524236:UZA524236 VIS524236:VIW524236 VSO524236:VSS524236 WCK524236:WCO524236 WMG524236:WMK524236 WWC524236:WWG524236 U589772:Y589772 JQ589772:JU589772 TM589772:TQ589772 ADI589772:ADM589772 ANE589772:ANI589772 AXA589772:AXE589772 BGW589772:BHA589772 BQS589772:BQW589772 CAO589772:CAS589772 CKK589772:CKO589772 CUG589772:CUK589772 DEC589772:DEG589772 DNY589772:DOC589772 DXU589772:DXY589772 EHQ589772:EHU589772 ERM589772:ERQ589772 FBI589772:FBM589772 FLE589772:FLI589772 FVA589772:FVE589772 GEW589772:GFA589772 GOS589772:GOW589772 GYO589772:GYS589772 HIK589772:HIO589772 HSG589772:HSK589772 ICC589772:ICG589772 ILY589772:IMC589772 IVU589772:IVY589772 JFQ589772:JFU589772 JPM589772:JPQ589772 JZI589772:JZM589772 KJE589772:KJI589772 KTA589772:KTE589772 LCW589772:LDA589772 LMS589772:LMW589772 LWO589772:LWS589772 MGK589772:MGO589772 MQG589772:MQK589772 NAC589772:NAG589772 NJY589772:NKC589772 NTU589772:NTY589772 ODQ589772:ODU589772 ONM589772:ONQ589772 OXI589772:OXM589772 PHE589772:PHI589772 PRA589772:PRE589772 QAW589772:QBA589772 QKS589772:QKW589772 QUO589772:QUS589772 REK589772:REO589772 ROG589772:ROK589772 RYC589772:RYG589772 SHY589772:SIC589772 SRU589772:SRY589772 TBQ589772:TBU589772 TLM589772:TLQ589772 TVI589772:TVM589772 UFE589772:UFI589772 UPA589772:UPE589772 UYW589772:UZA589772 VIS589772:VIW589772 VSO589772:VSS589772 WCK589772:WCO589772 WMG589772:WMK589772 WWC589772:WWG589772 U655308:Y655308 JQ655308:JU655308 TM655308:TQ655308 ADI655308:ADM655308 ANE655308:ANI655308 AXA655308:AXE655308 BGW655308:BHA655308 BQS655308:BQW655308 CAO655308:CAS655308 CKK655308:CKO655308 CUG655308:CUK655308 DEC655308:DEG655308 DNY655308:DOC655308 DXU655308:DXY655308 EHQ655308:EHU655308 ERM655308:ERQ655308 FBI655308:FBM655308 FLE655308:FLI655308 FVA655308:FVE655308 GEW655308:GFA655308 GOS655308:GOW655308 GYO655308:GYS655308 HIK655308:HIO655308 HSG655308:HSK655308 ICC655308:ICG655308 ILY655308:IMC655308 IVU655308:IVY655308 JFQ655308:JFU655308 JPM655308:JPQ655308 JZI655308:JZM655308 KJE655308:KJI655308 KTA655308:KTE655308 LCW655308:LDA655308 LMS655308:LMW655308 LWO655308:LWS655308 MGK655308:MGO655308 MQG655308:MQK655308 NAC655308:NAG655308 NJY655308:NKC655308 NTU655308:NTY655308 ODQ655308:ODU655308 ONM655308:ONQ655308 OXI655308:OXM655308 PHE655308:PHI655308 PRA655308:PRE655308 QAW655308:QBA655308 QKS655308:QKW655308 QUO655308:QUS655308 REK655308:REO655308 ROG655308:ROK655308 RYC655308:RYG655308 SHY655308:SIC655308 SRU655308:SRY655308 TBQ655308:TBU655308 TLM655308:TLQ655308 TVI655308:TVM655308 UFE655308:UFI655308 UPA655308:UPE655308 UYW655308:UZA655308 VIS655308:VIW655308 VSO655308:VSS655308 WCK655308:WCO655308 WMG655308:WMK655308 WWC655308:WWG655308 U720844:Y720844 JQ720844:JU720844 TM720844:TQ720844 ADI720844:ADM720844 ANE720844:ANI720844 AXA720844:AXE720844 BGW720844:BHA720844 BQS720844:BQW720844 CAO720844:CAS720844 CKK720844:CKO720844 CUG720844:CUK720844 DEC720844:DEG720844 DNY720844:DOC720844 DXU720844:DXY720844 EHQ720844:EHU720844 ERM720844:ERQ720844 FBI720844:FBM720844 FLE720844:FLI720844 FVA720844:FVE720844 GEW720844:GFA720844 GOS720844:GOW720844 GYO720844:GYS720844 HIK720844:HIO720844 HSG720844:HSK720844 ICC720844:ICG720844 ILY720844:IMC720844 IVU720844:IVY720844 JFQ720844:JFU720844 JPM720844:JPQ720844 JZI720844:JZM720844 KJE720844:KJI720844 KTA720844:KTE720844 LCW720844:LDA720844 LMS720844:LMW720844 LWO720844:LWS720844 MGK720844:MGO720844 MQG720844:MQK720844 NAC720844:NAG720844 NJY720844:NKC720844 NTU720844:NTY720844 ODQ720844:ODU720844 ONM720844:ONQ720844 OXI720844:OXM720844 PHE720844:PHI720844 PRA720844:PRE720844 QAW720844:QBA720844 QKS720844:QKW720844 QUO720844:QUS720844 REK720844:REO720844 ROG720844:ROK720844 RYC720844:RYG720844 SHY720844:SIC720844 SRU720844:SRY720844 TBQ720844:TBU720844 TLM720844:TLQ720844 TVI720844:TVM720844 UFE720844:UFI720844 UPA720844:UPE720844 UYW720844:UZA720844 VIS720844:VIW720844 VSO720844:VSS720844 WCK720844:WCO720844 WMG720844:WMK720844 WWC720844:WWG720844 U786380:Y786380 JQ786380:JU786380 TM786380:TQ786380 ADI786380:ADM786380 ANE786380:ANI786380 AXA786380:AXE786380 BGW786380:BHA786380 BQS786380:BQW786380 CAO786380:CAS786380 CKK786380:CKO786380 CUG786380:CUK786380 DEC786380:DEG786380 DNY786380:DOC786380 DXU786380:DXY786380 EHQ786380:EHU786380 ERM786380:ERQ786380 FBI786380:FBM786380 FLE786380:FLI786380 FVA786380:FVE786380 GEW786380:GFA786380 GOS786380:GOW786380 GYO786380:GYS786380 HIK786380:HIO786380 HSG786380:HSK786380 ICC786380:ICG786380 ILY786380:IMC786380 IVU786380:IVY786380 JFQ786380:JFU786380 JPM786380:JPQ786380 JZI786380:JZM786380 KJE786380:KJI786380 KTA786380:KTE786380 LCW786380:LDA786380 LMS786380:LMW786380 LWO786380:LWS786380 MGK786380:MGO786380 MQG786380:MQK786380 NAC786380:NAG786380 NJY786380:NKC786380 NTU786380:NTY786380 ODQ786380:ODU786380 ONM786380:ONQ786380 OXI786380:OXM786380 PHE786380:PHI786380 PRA786380:PRE786380 QAW786380:QBA786380 QKS786380:QKW786380 QUO786380:QUS786380 REK786380:REO786380 ROG786380:ROK786380 RYC786380:RYG786380 SHY786380:SIC786380 SRU786380:SRY786380 TBQ786380:TBU786380 TLM786380:TLQ786380 TVI786380:TVM786380 UFE786380:UFI786380 UPA786380:UPE786380 UYW786380:UZA786380 VIS786380:VIW786380 VSO786380:VSS786380 WCK786380:WCO786380 WMG786380:WMK786380 WWC786380:WWG786380 U851916:Y851916 JQ851916:JU851916 TM851916:TQ851916 ADI851916:ADM851916 ANE851916:ANI851916 AXA851916:AXE851916 BGW851916:BHA851916 BQS851916:BQW851916 CAO851916:CAS851916 CKK851916:CKO851916 CUG851916:CUK851916 DEC851916:DEG851916 DNY851916:DOC851916 DXU851916:DXY851916 EHQ851916:EHU851916 ERM851916:ERQ851916 FBI851916:FBM851916 FLE851916:FLI851916 FVA851916:FVE851916 GEW851916:GFA851916 GOS851916:GOW851916 GYO851916:GYS851916 HIK851916:HIO851916 HSG851916:HSK851916 ICC851916:ICG851916 ILY851916:IMC851916 IVU851916:IVY851916 JFQ851916:JFU851916 JPM851916:JPQ851916 JZI851916:JZM851916 KJE851916:KJI851916 KTA851916:KTE851916 LCW851916:LDA851916 LMS851916:LMW851916 LWO851916:LWS851916 MGK851916:MGO851916 MQG851916:MQK851916 NAC851916:NAG851916 NJY851916:NKC851916 NTU851916:NTY851916 ODQ851916:ODU851916 ONM851916:ONQ851916 OXI851916:OXM851916 PHE851916:PHI851916 PRA851916:PRE851916 QAW851916:QBA851916 QKS851916:QKW851916 QUO851916:QUS851916 REK851916:REO851916 ROG851916:ROK851916 RYC851916:RYG851916 SHY851916:SIC851916 SRU851916:SRY851916 TBQ851916:TBU851916 TLM851916:TLQ851916 TVI851916:TVM851916 UFE851916:UFI851916 UPA851916:UPE851916 UYW851916:UZA851916 VIS851916:VIW851916 VSO851916:VSS851916 WCK851916:WCO851916 WMG851916:WMK851916 WWC851916:WWG851916 U917452:Y917452 JQ917452:JU917452 TM917452:TQ917452 ADI917452:ADM917452 ANE917452:ANI917452 AXA917452:AXE917452 BGW917452:BHA917452 BQS917452:BQW917452 CAO917452:CAS917452 CKK917452:CKO917452 CUG917452:CUK917452 DEC917452:DEG917452 DNY917452:DOC917452 DXU917452:DXY917452 EHQ917452:EHU917452 ERM917452:ERQ917452 FBI917452:FBM917452 FLE917452:FLI917452 FVA917452:FVE917452 GEW917452:GFA917452 GOS917452:GOW917452 GYO917452:GYS917452 HIK917452:HIO917452 HSG917452:HSK917452 ICC917452:ICG917452 ILY917452:IMC917452 IVU917452:IVY917452 JFQ917452:JFU917452 JPM917452:JPQ917452 JZI917452:JZM917452 KJE917452:KJI917452 KTA917452:KTE917452 LCW917452:LDA917452 LMS917452:LMW917452 LWO917452:LWS917452 MGK917452:MGO917452 MQG917452:MQK917452 NAC917452:NAG917452 NJY917452:NKC917452 NTU917452:NTY917452 ODQ917452:ODU917452 ONM917452:ONQ917452 OXI917452:OXM917452 PHE917452:PHI917452 PRA917452:PRE917452 QAW917452:QBA917452 QKS917452:QKW917452 QUO917452:QUS917452 REK917452:REO917452 ROG917452:ROK917452 RYC917452:RYG917452 SHY917452:SIC917452 SRU917452:SRY917452 TBQ917452:TBU917452 TLM917452:TLQ917452 TVI917452:TVM917452 UFE917452:UFI917452 UPA917452:UPE917452 UYW917452:UZA917452 VIS917452:VIW917452 VSO917452:VSS917452 WCK917452:WCO917452 WMG917452:WMK917452 WWC917452:WWG917452 U982988:Y982988 JQ982988:JU982988 TM982988:TQ982988 ADI982988:ADM982988 ANE982988:ANI982988 AXA982988:AXE982988 BGW982988:BHA982988 BQS982988:BQW982988 CAO982988:CAS982988 CKK982988:CKO982988 CUG982988:CUK982988 DEC982988:DEG982988 DNY982988:DOC982988 DXU982988:DXY982988 EHQ982988:EHU982988 ERM982988:ERQ982988 FBI982988:FBM982988 FLE982988:FLI982988 FVA982988:FVE982988 GEW982988:GFA982988 GOS982988:GOW982988 GYO982988:GYS982988 HIK982988:HIO982988 HSG982988:HSK982988 ICC982988:ICG982988 ILY982988:IMC982988 IVU982988:IVY982988 JFQ982988:JFU982988 JPM982988:JPQ982988 JZI982988:JZM982988 KJE982988:KJI982988 KTA982988:KTE982988 LCW982988:LDA982988 LMS982988:LMW982988 LWO982988:LWS982988 MGK982988:MGO982988 MQG982988:MQK982988 NAC982988:NAG982988 NJY982988:NKC982988 NTU982988:NTY982988 ODQ982988:ODU982988 ONM982988:ONQ982988 OXI982988:OXM982988 PHE982988:PHI982988 PRA982988:PRE982988 QAW982988:QBA982988 QKS982988:QKW982988 QUO982988:QUS982988 REK982988:REO982988 ROG982988:ROK982988 RYC982988:RYG982988 SHY982988:SIC982988 SRU982988:SRY982988 TBQ982988:TBU982988 TLM982988:TLQ982988 TVI982988:TVM982988 UFE982988:UFI982988 UPA982988:UPE982988 UYW982988:UZA982988 VIS982988:VIW982988 VSO982988:VSS982988 WCK982988:WCO982988 WMG982988:WMK982988 WWC982988:WWG982988">
      <formula1>0</formula1>
      <formula2>0</formula2>
    </dataValidation>
    <dataValidation allowBlank="1" showInputMessage="1" showErrorMessage="1" prompt="Nivel cuantificable anual de las metas aprobadas y modificadas." sqref="P65484:T65484 JL65484:JP65484 TH65484:TL65484 ADD65484:ADH65484 AMZ65484:AND65484 AWV65484:AWZ65484 BGR65484:BGV65484 BQN65484:BQR65484 CAJ65484:CAN65484 CKF65484:CKJ65484 CUB65484:CUF65484 DDX65484:DEB65484 DNT65484:DNX65484 DXP65484:DXT65484 EHL65484:EHP65484 ERH65484:ERL65484 FBD65484:FBH65484 FKZ65484:FLD65484 FUV65484:FUZ65484 GER65484:GEV65484 GON65484:GOR65484 GYJ65484:GYN65484 HIF65484:HIJ65484 HSB65484:HSF65484 IBX65484:ICB65484 ILT65484:ILX65484 IVP65484:IVT65484 JFL65484:JFP65484 JPH65484:JPL65484 JZD65484:JZH65484 KIZ65484:KJD65484 KSV65484:KSZ65484 LCR65484:LCV65484 LMN65484:LMR65484 LWJ65484:LWN65484 MGF65484:MGJ65484 MQB65484:MQF65484 MZX65484:NAB65484 NJT65484:NJX65484 NTP65484:NTT65484 ODL65484:ODP65484 ONH65484:ONL65484 OXD65484:OXH65484 PGZ65484:PHD65484 PQV65484:PQZ65484 QAR65484:QAV65484 QKN65484:QKR65484 QUJ65484:QUN65484 REF65484:REJ65484 ROB65484:ROF65484 RXX65484:RYB65484 SHT65484:SHX65484 SRP65484:SRT65484 TBL65484:TBP65484 TLH65484:TLL65484 TVD65484:TVH65484 UEZ65484:UFD65484 UOV65484:UOZ65484 UYR65484:UYV65484 VIN65484:VIR65484 VSJ65484:VSN65484 WCF65484:WCJ65484 WMB65484:WMF65484 WVX65484:WWB65484 P131020:T131020 JL131020:JP131020 TH131020:TL131020 ADD131020:ADH131020 AMZ131020:AND131020 AWV131020:AWZ131020 BGR131020:BGV131020 BQN131020:BQR131020 CAJ131020:CAN131020 CKF131020:CKJ131020 CUB131020:CUF131020 DDX131020:DEB131020 DNT131020:DNX131020 DXP131020:DXT131020 EHL131020:EHP131020 ERH131020:ERL131020 FBD131020:FBH131020 FKZ131020:FLD131020 FUV131020:FUZ131020 GER131020:GEV131020 GON131020:GOR131020 GYJ131020:GYN131020 HIF131020:HIJ131020 HSB131020:HSF131020 IBX131020:ICB131020 ILT131020:ILX131020 IVP131020:IVT131020 JFL131020:JFP131020 JPH131020:JPL131020 JZD131020:JZH131020 KIZ131020:KJD131020 KSV131020:KSZ131020 LCR131020:LCV131020 LMN131020:LMR131020 LWJ131020:LWN131020 MGF131020:MGJ131020 MQB131020:MQF131020 MZX131020:NAB131020 NJT131020:NJX131020 NTP131020:NTT131020 ODL131020:ODP131020 ONH131020:ONL131020 OXD131020:OXH131020 PGZ131020:PHD131020 PQV131020:PQZ131020 QAR131020:QAV131020 QKN131020:QKR131020 QUJ131020:QUN131020 REF131020:REJ131020 ROB131020:ROF131020 RXX131020:RYB131020 SHT131020:SHX131020 SRP131020:SRT131020 TBL131020:TBP131020 TLH131020:TLL131020 TVD131020:TVH131020 UEZ131020:UFD131020 UOV131020:UOZ131020 UYR131020:UYV131020 VIN131020:VIR131020 VSJ131020:VSN131020 WCF131020:WCJ131020 WMB131020:WMF131020 WVX131020:WWB131020 P196556:T196556 JL196556:JP196556 TH196556:TL196556 ADD196556:ADH196556 AMZ196556:AND196556 AWV196556:AWZ196556 BGR196556:BGV196556 BQN196556:BQR196556 CAJ196556:CAN196556 CKF196556:CKJ196556 CUB196556:CUF196556 DDX196556:DEB196556 DNT196556:DNX196556 DXP196556:DXT196556 EHL196556:EHP196556 ERH196556:ERL196556 FBD196556:FBH196556 FKZ196556:FLD196556 FUV196556:FUZ196556 GER196556:GEV196556 GON196556:GOR196556 GYJ196556:GYN196556 HIF196556:HIJ196556 HSB196556:HSF196556 IBX196556:ICB196556 ILT196556:ILX196556 IVP196556:IVT196556 JFL196556:JFP196556 JPH196556:JPL196556 JZD196556:JZH196556 KIZ196556:KJD196556 KSV196556:KSZ196556 LCR196556:LCV196556 LMN196556:LMR196556 LWJ196556:LWN196556 MGF196556:MGJ196556 MQB196556:MQF196556 MZX196556:NAB196556 NJT196556:NJX196556 NTP196556:NTT196556 ODL196556:ODP196556 ONH196556:ONL196556 OXD196556:OXH196556 PGZ196556:PHD196556 PQV196556:PQZ196556 QAR196556:QAV196556 QKN196556:QKR196556 QUJ196556:QUN196556 REF196556:REJ196556 ROB196556:ROF196556 RXX196556:RYB196556 SHT196556:SHX196556 SRP196556:SRT196556 TBL196556:TBP196556 TLH196556:TLL196556 TVD196556:TVH196556 UEZ196556:UFD196556 UOV196556:UOZ196556 UYR196556:UYV196556 VIN196556:VIR196556 VSJ196556:VSN196556 WCF196556:WCJ196556 WMB196556:WMF196556 WVX196556:WWB196556 P262092:T262092 JL262092:JP262092 TH262092:TL262092 ADD262092:ADH262092 AMZ262092:AND262092 AWV262092:AWZ262092 BGR262092:BGV262092 BQN262092:BQR262092 CAJ262092:CAN262092 CKF262092:CKJ262092 CUB262092:CUF262092 DDX262092:DEB262092 DNT262092:DNX262092 DXP262092:DXT262092 EHL262092:EHP262092 ERH262092:ERL262092 FBD262092:FBH262092 FKZ262092:FLD262092 FUV262092:FUZ262092 GER262092:GEV262092 GON262092:GOR262092 GYJ262092:GYN262092 HIF262092:HIJ262092 HSB262092:HSF262092 IBX262092:ICB262092 ILT262092:ILX262092 IVP262092:IVT262092 JFL262092:JFP262092 JPH262092:JPL262092 JZD262092:JZH262092 KIZ262092:KJD262092 KSV262092:KSZ262092 LCR262092:LCV262092 LMN262092:LMR262092 LWJ262092:LWN262092 MGF262092:MGJ262092 MQB262092:MQF262092 MZX262092:NAB262092 NJT262092:NJX262092 NTP262092:NTT262092 ODL262092:ODP262092 ONH262092:ONL262092 OXD262092:OXH262092 PGZ262092:PHD262092 PQV262092:PQZ262092 QAR262092:QAV262092 QKN262092:QKR262092 QUJ262092:QUN262092 REF262092:REJ262092 ROB262092:ROF262092 RXX262092:RYB262092 SHT262092:SHX262092 SRP262092:SRT262092 TBL262092:TBP262092 TLH262092:TLL262092 TVD262092:TVH262092 UEZ262092:UFD262092 UOV262092:UOZ262092 UYR262092:UYV262092 VIN262092:VIR262092 VSJ262092:VSN262092 WCF262092:WCJ262092 WMB262092:WMF262092 WVX262092:WWB262092 P327628:T327628 JL327628:JP327628 TH327628:TL327628 ADD327628:ADH327628 AMZ327628:AND327628 AWV327628:AWZ327628 BGR327628:BGV327628 BQN327628:BQR327628 CAJ327628:CAN327628 CKF327628:CKJ327628 CUB327628:CUF327628 DDX327628:DEB327628 DNT327628:DNX327628 DXP327628:DXT327628 EHL327628:EHP327628 ERH327628:ERL327628 FBD327628:FBH327628 FKZ327628:FLD327628 FUV327628:FUZ327628 GER327628:GEV327628 GON327628:GOR327628 GYJ327628:GYN327628 HIF327628:HIJ327628 HSB327628:HSF327628 IBX327628:ICB327628 ILT327628:ILX327628 IVP327628:IVT327628 JFL327628:JFP327628 JPH327628:JPL327628 JZD327628:JZH327628 KIZ327628:KJD327628 KSV327628:KSZ327628 LCR327628:LCV327628 LMN327628:LMR327628 LWJ327628:LWN327628 MGF327628:MGJ327628 MQB327628:MQF327628 MZX327628:NAB327628 NJT327628:NJX327628 NTP327628:NTT327628 ODL327628:ODP327628 ONH327628:ONL327628 OXD327628:OXH327628 PGZ327628:PHD327628 PQV327628:PQZ327628 QAR327628:QAV327628 QKN327628:QKR327628 QUJ327628:QUN327628 REF327628:REJ327628 ROB327628:ROF327628 RXX327628:RYB327628 SHT327628:SHX327628 SRP327628:SRT327628 TBL327628:TBP327628 TLH327628:TLL327628 TVD327628:TVH327628 UEZ327628:UFD327628 UOV327628:UOZ327628 UYR327628:UYV327628 VIN327628:VIR327628 VSJ327628:VSN327628 WCF327628:WCJ327628 WMB327628:WMF327628 WVX327628:WWB327628 P393164:T393164 JL393164:JP393164 TH393164:TL393164 ADD393164:ADH393164 AMZ393164:AND393164 AWV393164:AWZ393164 BGR393164:BGV393164 BQN393164:BQR393164 CAJ393164:CAN393164 CKF393164:CKJ393164 CUB393164:CUF393164 DDX393164:DEB393164 DNT393164:DNX393164 DXP393164:DXT393164 EHL393164:EHP393164 ERH393164:ERL393164 FBD393164:FBH393164 FKZ393164:FLD393164 FUV393164:FUZ393164 GER393164:GEV393164 GON393164:GOR393164 GYJ393164:GYN393164 HIF393164:HIJ393164 HSB393164:HSF393164 IBX393164:ICB393164 ILT393164:ILX393164 IVP393164:IVT393164 JFL393164:JFP393164 JPH393164:JPL393164 JZD393164:JZH393164 KIZ393164:KJD393164 KSV393164:KSZ393164 LCR393164:LCV393164 LMN393164:LMR393164 LWJ393164:LWN393164 MGF393164:MGJ393164 MQB393164:MQF393164 MZX393164:NAB393164 NJT393164:NJX393164 NTP393164:NTT393164 ODL393164:ODP393164 ONH393164:ONL393164 OXD393164:OXH393164 PGZ393164:PHD393164 PQV393164:PQZ393164 QAR393164:QAV393164 QKN393164:QKR393164 QUJ393164:QUN393164 REF393164:REJ393164 ROB393164:ROF393164 RXX393164:RYB393164 SHT393164:SHX393164 SRP393164:SRT393164 TBL393164:TBP393164 TLH393164:TLL393164 TVD393164:TVH393164 UEZ393164:UFD393164 UOV393164:UOZ393164 UYR393164:UYV393164 VIN393164:VIR393164 VSJ393164:VSN393164 WCF393164:WCJ393164 WMB393164:WMF393164 WVX393164:WWB393164 P458700:T458700 JL458700:JP458700 TH458700:TL458700 ADD458700:ADH458700 AMZ458700:AND458700 AWV458700:AWZ458700 BGR458700:BGV458700 BQN458700:BQR458700 CAJ458700:CAN458700 CKF458700:CKJ458700 CUB458700:CUF458700 DDX458700:DEB458700 DNT458700:DNX458700 DXP458700:DXT458700 EHL458700:EHP458700 ERH458700:ERL458700 FBD458700:FBH458700 FKZ458700:FLD458700 FUV458700:FUZ458700 GER458700:GEV458700 GON458700:GOR458700 GYJ458700:GYN458700 HIF458700:HIJ458700 HSB458700:HSF458700 IBX458700:ICB458700 ILT458700:ILX458700 IVP458700:IVT458700 JFL458700:JFP458700 JPH458700:JPL458700 JZD458700:JZH458700 KIZ458700:KJD458700 KSV458700:KSZ458700 LCR458700:LCV458700 LMN458700:LMR458700 LWJ458700:LWN458700 MGF458700:MGJ458700 MQB458700:MQF458700 MZX458700:NAB458700 NJT458700:NJX458700 NTP458700:NTT458700 ODL458700:ODP458700 ONH458700:ONL458700 OXD458700:OXH458700 PGZ458700:PHD458700 PQV458700:PQZ458700 QAR458700:QAV458700 QKN458700:QKR458700 QUJ458700:QUN458700 REF458700:REJ458700 ROB458700:ROF458700 RXX458700:RYB458700 SHT458700:SHX458700 SRP458700:SRT458700 TBL458700:TBP458700 TLH458700:TLL458700 TVD458700:TVH458700 UEZ458700:UFD458700 UOV458700:UOZ458700 UYR458700:UYV458700 VIN458700:VIR458700 VSJ458700:VSN458700 WCF458700:WCJ458700 WMB458700:WMF458700 WVX458700:WWB458700 P524236:T524236 JL524236:JP524236 TH524236:TL524236 ADD524236:ADH524236 AMZ524236:AND524236 AWV524236:AWZ524236 BGR524236:BGV524236 BQN524236:BQR524236 CAJ524236:CAN524236 CKF524236:CKJ524236 CUB524236:CUF524236 DDX524236:DEB524236 DNT524236:DNX524236 DXP524236:DXT524236 EHL524236:EHP524236 ERH524236:ERL524236 FBD524236:FBH524236 FKZ524236:FLD524236 FUV524236:FUZ524236 GER524236:GEV524236 GON524236:GOR524236 GYJ524236:GYN524236 HIF524236:HIJ524236 HSB524236:HSF524236 IBX524236:ICB524236 ILT524236:ILX524236 IVP524236:IVT524236 JFL524236:JFP524236 JPH524236:JPL524236 JZD524236:JZH524236 KIZ524236:KJD524236 KSV524236:KSZ524236 LCR524236:LCV524236 LMN524236:LMR524236 LWJ524236:LWN524236 MGF524236:MGJ524236 MQB524236:MQF524236 MZX524236:NAB524236 NJT524236:NJX524236 NTP524236:NTT524236 ODL524236:ODP524236 ONH524236:ONL524236 OXD524236:OXH524236 PGZ524236:PHD524236 PQV524236:PQZ524236 QAR524236:QAV524236 QKN524236:QKR524236 QUJ524236:QUN524236 REF524236:REJ524236 ROB524236:ROF524236 RXX524236:RYB524236 SHT524236:SHX524236 SRP524236:SRT524236 TBL524236:TBP524236 TLH524236:TLL524236 TVD524236:TVH524236 UEZ524236:UFD524236 UOV524236:UOZ524236 UYR524236:UYV524236 VIN524236:VIR524236 VSJ524236:VSN524236 WCF524236:WCJ524236 WMB524236:WMF524236 WVX524236:WWB524236 P589772:T589772 JL589772:JP589772 TH589772:TL589772 ADD589772:ADH589772 AMZ589772:AND589772 AWV589772:AWZ589772 BGR589772:BGV589772 BQN589772:BQR589772 CAJ589772:CAN589772 CKF589772:CKJ589772 CUB589772:CUF589772 DDX589772:DEB589772 DNT589772:DNX589772 DXP589772:DXT589772 EHL589772:EHP589772 ERH589772:ERL589772 FBD589772:FBH589772 FKZ589772:FLD589772 FUV589772:FUZ589772 GER589772:GEV589772 GON589772:GOR589772 GYJ589772:GYN589772 HIF589772:HIJ589772 HSB589772:HSF589772 IBX589772:ICB589772 ILT589772:ILX589772 IVP589772:IVT589772 JFL589772:JFP589772 JPH589772:JPL589772 JZD589772:JZH589772 KIZ589772:KJD589772 KSV589772:KSZ589772 LCR589772:LCV589772 LMN589772:LMR589772 LWJ589772:LWN589772 MGF589772:MGJ589772 MQB589772:MQF589772 MZX589772:NAB589772 NJT589772:NJX589772 NTP589772:NTT589772 ODL589772:ODP589772 ONH589772:ONL589772 OXD589772:OXH589772 PGZ589772:PHD589772 PQV589772:PQZ589772 QAR589772:QAV589772 QKN589772:QKR589772 QUJ589772:QUN589772 REF589772:REJ589772 ROB589772:ROF589772 RXX589772:RYB589772 SHT589772:SHX589772 SRP589772:SRT589772 TBL589772:TBP589772 TLH589772:TLL589772 TVD589772:TVH589772 UEZ589772:UFD589772 UOV589772:UOZ589772 UYR589772:UYV589772 VIN589772:VIR589772 VSJ589772:VSN589772 WCF589772:WCJ589772 WMB589772:WMF589772 WVX589772:WWB589772 P655308:T655308 JL655308:JP655308 TH655308:TL655308 ADD655308:ADH655308 AMZ655308:AND655308 AWV655308:AWZ655308 BGR655308:BGV655308 BQN655308:BQR655308 CAJ655308:CAN655308 CKF655308:CKJ655308 CUB655308:CUF655308 DDX655308:DEB655308 DNT655308:DNX655308 DXP655308:DXT655308 EHL655308:EHP655308 ERH655308:ERL655308 FBD655308:FBH655308 FKZ655308:FLD655308 FUV655308:FUZ655308 GER655308:GEV655308 GON655308:GOR655308 GYJ655308:GYN655308 HIF655308:HIJ655308 HSB655308:HSF655308 IBX655308:ICB655308 ILT655308:ILX655308 IVP655308:IVT655308 JFL655308:JFP655308 JPH655308:JPL655308 JZD655308:JZH655308 KIZ655308:KJD655308 KSV655308:KSZ655308 LCR655308:LCV655308 LMN655308:LMR655308 LWJ655308:LWN655308 MGF655308:MGJ655308 MQB655308:MQF655308 MZX655308:NAB655308 NJT655308:NJX655308 NTP655308:NTT655308 ODL655308:ODP655308 ONH655308:ONL655308 OXD655308:OXH655308 PGZ655308:PHD655308 PQV655308:PQZ655308 QAR655308:QAV655308 QKN655308:QKR655308 QUJ655308:QUN655308 REF655308:REJ655308 ROB655308:ROF655308 RXX655308:RYB655308 SHT655308:SHX655308 SRP655308:SRT655308 TBL655308:TBP655308 TLH655308:TLL655308 TVD655308:TVH655308 UEZ655308:UFD655308 UOV655308:UOZ655308 UYR655308:UYV655308 VIN655308:VIR655308 VSJ655308:VSN655308 WCF655308:WCJ655308 WMB655308:WMF655308 WVX655308:WWB655308 P720844:T720844 JL720844:JP720844 TH720844:TL720844 ADD720844:ADH720844 AMZ720844:AND720844 AWV720844:AWZ720844 BGR720844:BGV720844 BQN720844:BQR720844 CAJ720844:CAN720844 CKF720844:CKJ720844 CUB720844:CUF720844 DDX720844:DEB720844 DNT720844:DNX720844 DXP720844:DXT720844 EHL720844:EHP720844 ERH720844:ERL720844 FBD720844:FBH720844 FKZ720844:FLD720844 FUV720844:FUZ720844 GER720844:GEV720844 GON720844:GOR720844 GYJ720844:GYN720844 HIF720844:HIJ720844 HSB720844:HSF720844 IBX720844:ICB720844 ILT720844:ILX720844 IVP720844:IVT720844 JFL720844:JFP720844 JPH720844:JPL720844 JZD720844:JZH720844 KIZ720844:KJD720844 KSV720844:KSZ720844 LCR720844:LCV720844 LMN720844:LMR720844 LWJ720844:LWN720844 MGF720844:MGJ720844 MQB720844:MQF720844 MZX720844:NAB720844 NJT720844:NJX720844 NTP720844:NTT720844 ODL720844:ODP720844 ONH720844:ONL720844 OXD720844:OXH720844 PGZ720844:PHD720844 PQV720844:PQZ720844 QAR720844:QAV720844 QKN720844:QKR720844 QUJ720844:QUN720844 REF720844:REJ720844 ROB720844:ROF720844 RXX720844:RYB720844 SHT720844:SHX720844 SRP720844:SRT720844 TBL720844:TBP720844 TLH720844:TLL720844 TVD720844:TVH720844 UEZ720844:UFD720844 UOV720844:UOZ720844 UYR720844:UYV720844 VIN720844:VIR720844 VSJ720844:VSN720844 WCF720844:WCJ720844 WMB720844:WMF720844 WVX720844:WWB720844 P786380:T786380 JL786380:JP786380 TH786380:TL786380 ADD786380:ADH786380 AMZ786380:AND786380 AWV786380:AWZ786380 BGR786380:BGV786380 BQN786380:BQR786380 CAJ786380:CAN786380 CKF786380:CKJ786380 CUB786380:CUF786380 DDX786380:DEB786380 DNT786380:DNX786380 DXP786380:DXT786380 EHL786380:EHP786380 ERH786380:ERL786380 FBD786380:FBH786380 FKZ786380:FLD786380 FUV786380:FUZ786380 GER786380:GEV786380 GON786380:GOR786380 GYJ786380:GYN786380 HIF786380:HIJ786380 HSB786380:HSF786380 IBX786380:ICB786380 ILT786380:ILX786380 IVP786380:IVT786380 JFL786380:JFP786380 JPH786380:JPL786380 JZD786380:JZH786380 KIZ786380:KJD786380 KSV786380:KSZ786380 LCR786380:LCV786380 LMN786380:LMR786380 LWJ786380:LWN786380 MGF786380:MGJ786380 MQB786380:MQF786380 MZX786380:NAB786380 NJT786380:NJX786380 NTP786380:NTT786380 ODL786380:ODP786380 ONH786380:ONL786380 OXD786380:OXH786380 PGZ786380:PHD786380 PQV786380:PQZ786380 QAR786380:QAV786380 QKN786380:QKR786380 QUJ786380:QUN786380 REF786380:REJ786380 ROB786380:ROF786380 RXX786380:RYB786380 SHT786380:SHX786380 SRP786380:SRT786380 TBL786380:TBP786380 TLH786380:TLL786380 TVD786380:TVH786380 UEZ786380:UFD786380 UOV786380:UOZ786380 UYR786380:UYV786380 VIN786380:VIR786380 VSJ786380:VSN786380 WCF786380:WCJ786380 WMB786380:WMF786380 WVX786380:WWB786380 P851916:T851916 JL851916:JP851916 TH851916:TL851916 ADD851916:ADH851916 AMZ851916:AND851916 AWV851916:AWZ851916 BGR851916:BGV851916 BQN851916:BQR851916 CAJ851916:CAN851916 CKF851916:CKJ851916 CUB851916:CUF851916 DDX851916:DEB851916 DNT851916:DNX851916 DXP851916:DXT851916 EHL851916:EHP851916 ERH851916:ERL851916 FBD851916:FBH851916 FKZ851916:FLD851916 FUV851916:FUZ851916 GER851916:GEV851916 GON851916:GOR851916 GYJ851916:GYN851916 HIF851916:HIJ851916 HSB851916:HSF851916 IBX851916:ICB851916 ILT851916:ILX851916 IVP851916:IVT851916 JFL851916:JFP851916 JPH851916:JPL851916 JZD851916:JZH851916 KIZ851916:KJD851916 KSV851916:KSZ851916 LCR851916:LCV851916 LMN851916:LMR851916 LWJ851916:LWN851916 MGF851916:MGJ851916 MQB851916:MQF851916 MZX851916:NAB851916 NJT851916:NJX851916 NTP851916:NTT851916 ODL851916:ODP851916 ONH851916:ONL851916 OXD851916:OXH851916 PGZ851916:PHD851916 PQV851916:PQZ851916 QAR851916:QAV851916 QKN851916:QKR851916 QUJ851916:QUN851916 REF851916:REJ851916 ROB851916:ROF851916 RXX851916:RYB851916 SHT851916:SHX851916 SRP851916:SRT851916 TBL851916:TBP851916 TLH851916:TLL851916 TVD851916:TVH851916 UEZ851916:UFD851916 UOV851916:UOZ851916 UYR851916:UYV851916 VIN851916:VIR851916 VSJ851916:VSN851916 WCF851916:WCJ851916 WMB851916:WMF851916 WVX851916:WWB851916 P917452:T917452 JL917452:JP917452 TH917452:TL917452 ADD917452:ADH917452 AMZ917452:AND917452 AWV917452:AWZ917452 BGR917452:BGV917452 BQN917452:BQR917452 CAJ917452:CAN917452 CKF917452:CKJ917452 CUB917452:CUF917452 DDX917452:DEB917452 DNT917452:DNX917452 DXP917452:DXT917452 EHL917452:EHP917452 ERH917452:ERL917452 FBD917452:FBH917452 FKZ917452:FLD917452 FUV917452:FUZ917452 GER917452:GEV917452 GON917452:GOR917452 GYJ917452:GYN917452 HIF917452:HIJ917452 HSB917452:HSF917452 IBX917452:ICB917452 ILT917452:ILX917452 IVP917452:IVT917452 JFL917452:JFP917452 JPH917452:JPL917452 JZD917452:JZH917452 KIZ917452:KJD917452 KSV917452:KSZ917452 LCR917452:LCV917452 LMN917452:LMR917452 LWJ917452:LWN917452 MGF917452:MGJ917452 MQB917452:MQF917452 MZX917452:NAB917452 NJT917452:NJX917452 NTP917452:NTT917452 ODL917452:ODP917452 ONH917452:ONL917452 OXD917452:OXH917452 PGZ917452:PHD917452 PQV917452:PQZ917452 QAR917452:QAV917452 QKN917452:QKR917452 QUJ917452:QUN917452 REF917452:REJ917452 ROB917452:ROF917452 RXX917452:RYB917452 SHT917452:SHX917452 SRP917452:SRT917452 TBL917452:TBP917452 TLH917452:TLL917452 TVD917452:TVH917452 UEZ917452:UFD917452 UOV917452:UOZ917452 UYR917452:UYV917452 VIN917452:VIR917452 VSJ917452:VSN917452 WCF917452:WCJ917452 WMB917452:WMF917452 WVX917452:WWB917452 P982988:T982988 JL982988:JP982988 TH982988:TL982988 ADD982988:ADH982988 AMZ982988:AND982988 AWV982988:AWZ982988 BGR982988:BGV982988 BQN982988:BQR982988 CAJ982988:CAN982988 CKF982988:CKJ982988 CUB982988:CUF982988 DDX982988:DEB982988 DNT982988:DNX982988 DXP982988:DXT982988 EHL982988:EHP982988 ERH982988:ERL982988 FBD982988:FBH982988 FKZ982988:FLD982988 FUV982988:FUZ982988 GER982988:GEV982988 GON982988:GOR982988 GYJ982988:GYN982988 HIF982988:HIJ982988 HSB982988:HSF982988 IBX982988:ICB982988 ILT982988:ILX982988 IVP982988:IVT982988 JFL982988:JFP982988 JPH982988:JPL982988 JZD982988:JZH982988 KIZ982988:KJD982988 KSV982988:KSZ982988 LCR982988:LCV982988 LMN982988:LMR982988 LWJ982988:LWN982988 MGF982988:MGJ982988 MQB982988:MQF982988 MZX982988:NAB982988 NJT982988:NJX982988 NTP982988:NTT982988 ODL982988:ODP982988 ONH982988:ONL982988 OXD982988:OXH982988 PGZ982988:PHD982988 PQV982988:PQZ982988 QAR982988:QAV982988 QKN982988:QKR982988 QUJ982988:QUN982988 REF982988:REJ982988 ROB982988:ROF982988 RXX982988:RYB982988 SHT982988:SHX982988 SRP982988:SRT982988 TBL982988:TBP982988 TLH982988:TLL982988 TVD982988:TVH982988 UEZ982988:UFD982988 UOV982988:UOZ982988 UYR982988:UYV982988 VIN982988:VIR982988 VSJ982988:VSN982988 WCF982988:WCJ982988 WMB982988:WMF982988 WVX982988:WWB982988">
      <formula1>0</formula1>
      <formula2>0</formula2>
    </dataValidation>
  </dataValidations>
  <printOptions horizontalCentered="1"/>
  <pageMargins left="0.15748031496062992" right="0.27559055118110237" top="0.74803149606299213" bottom="0.19685039370078741" header="0.19685039370078741" footer="0.15748031496062992"/>
  <pageSetup scale="65" firstPageNumber="39" fitToWidth="2" orientation="landscape" useFirstPageNumber="1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R</vt:lpstr>
      <vt:lpstr>IR!Área_de_impresión</vt:lpstr>
      <vt:lpstr>IR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1-17T22:58:23Z</cp:lastPrinted>
  <dcterms:created xsi:type="dcterms:W3CDTF">2018-01-17T22:57:02Z</dcterms:created>
  <dcterms:modified xsi:type="dcterms:W3CDTF">2018-01-18T19:27:23Z</dcterms:modified>
</cp:coreProperties>
</file>